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11" uniqueCount="392">
  <si>
    <t>S.No.</t>
  </si>
  <si>
    <t>Father Name</t>
  </si>
  <si>
    <t>Mother Name</t>
  </si>
  <si>
    <t>Gender</t>
  </si>
  <si>
    <t>Caste</t>
  </si>
  <si>
    <t>Email Id</t>
  </si>
  <si>
    <t>Mobile No.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Purnima Badke</t>
  </si>
  <si>
    <t>Brajmohan</t>
  </si>
  <si>
    <t>UR</t>
  </si>
  <si>
    <t>Ranjana Baghel</t>
  </si>
  <si>
    <t>Bhavna Chouhan</t>
  </si>
  <si>
    <t>Manish Malviya</t>
  </si>
  <si>
    <t>Shivkanya Waskel</t>
  </si>
  <si>
    <t>Archana Malviya</t>
  </si>
  <si>
    <t>Simran Bhatia</t>
  </si>
  <si>
    <t>Ravi Solanki</t>
  </si>
  <si>
    <t>Anjali Ojha</t>
  </si>
  <si>
    <t>Meena Saini</t>
  </si>
  <si>
    <t>Rajaram Jamre</t>
  </si>
  <si>
    <t>Mohan Mandloi</t>
  </si>
  <si>
    <t>Shalini Wagh</t>
  </si>
  <si>
    <t>Salagram</t>
  </si>
  <si>
    <t>Jyoti Malviya</t>
  </si>
  <si>
    <t>Veenu Gangwal</t>
  </si>
  <si>
    <t>Satish</t>
  </si>
  <si>
    <t>Ranju Baghel</t>
  </si>
  <si>
    <t>Sharmila Bhatnagar</t>
  </si>
  <si>
    <t>Anita</t>
  </si>
  <si>
    <t>Nahariya</t>
  </si>
  <si>
    <t>Alkesh Dodve</t>
  </si>
  <si>
    <t>Jassi Yadav</t>
  </si>
  <si>
    <t>Mamta Chouhan</t>
  </si>
  <si>
    <t>Mamta Dawar</t>
  </si>
  <si>
    <t>Nanuram Kanel</t>
  </si>
  <si>
    <t>Hemlata Manik</t>
  </si>
  <si>
    <t>Sarika Dawade</t>
  </si>
  <si>
    <t>Rakesh Meghwanshi</t>
  </si>
  <si>
    <t>Pooja</t>
  </si>
  <si>
    <t>Krishnakant</t>
  </si>
  <si>
    <t>Ravi Morya</t>
  </si>
  <si>
    <t>Anita Sisodiya</t>
  </si>
  <si>
    <t>Champa Sisodiya</t>
  </si>
  <si>
    <t>Labu Khanna</t>
  </si>
  <si>
    <t>Manshi Gupta</t>
  </si>
  <si>
    <t>Seema Chouhan</t>
  </si>
  <si>
    <t>Arti Uikey</t>
  </si>
  <si>
    <t>Abhay</t>
  </si>
  <si>
    <t>Vishwas Bhamre</t>
  </si>
  <si>
    <t>Gorelal Barde</t>
  </si>
  <si>
    <t>Chandresh Sarvaiya</t>
  </si>
  <si>
    <t>Rani Shekhawat</t>
  </si>
  <si>
    <t>Alka nagraj</t>
  </si>
  <si>
    <t>Archana Barfa</t>
  </si>
  <si>
    <t>Chanchal Gokhale</t>
  </si>
  <si>
    <t>Chanda Waskel</t>
  </si>
  <si>
    <t>Chandrakala Nargave</t>
  </si>
  <si>
    <t>Chetna Nagar</t>
  </si>
  <si>
    <t>Dayashankar Prajapat</t>
  </si>
  <si>
    <t>Divya Verma</t>
  </si>
  <si>
    <t>Durga Solanki</t>
  </si>
  <si>
    <t>Firdous Sheikh</t>
  </si>
  <si>
    <t>Jitendra Jamra</t>
  </si>
  <si>
    <t>Juravar Rathodiya</t>
  </si>
  <si>
    <t>Jyotsana Jindal</t>
  </si>
  <si>
    <t>Kailash</t>
  </si>
  <si>
    <t>Kamlesh Savle</t>
  </si>
  <si>
    <t>Kamna Chourasiya</t>
  </si>
  <si>
    <t>Khusboo patel</t>
  </si>
  <si>
    <t>Krishna Nawde</t>
  </si>
  <si>
    <t>Kuldeep kanere</t>
  </si>
  <si>
    <t>Kumkum Sharnagat</t>
  </si>
  <si>
    <t>Lata Bhawel</t>
  </si>
  <si>
    <t>Manisha Gokhale</t>
  </si>
  <si>
    <t>manju Dharve</t>
  </si>
  <si>
    <t>Maya Parte</t>
  </si>
  <si>
    <t>Narayan</t>
  </si>
  <si>
    <t>Neha Mourya</t>
  </si>
  <si>
    <t>Pawan</t>
  </si>
  <si>
    <t>Payal Verma</t>
  </si>
  <si>
    <t>Priya Rathodiya</t>
  </si>
  <si>
    <t>Rahul Patel</t>
  </si>
  <si>
    <t>Rajesh Mory</t>
  </si>
  <si>
    <t>Rakesh</t>
  </si>
  <si>
    <t>Raveena Athawani</t>
  </si>
  <si>
    <t>Reetu jamadari</t>
  </si>
  <si>
    <t>Rekha Chouhan</t>
  </si>
  <si>
    <t>Rekha kanel</t>
  </si>
  <si>
    <t>Roshani Dhare</t>
  </si>
  <si>
    <t>Rukhudu Singh</t>
  </si>
  <si>
    <t>Sakshee</t>
  </si>
  <si>
    <t>Sangeeta Choungad</t>
  </si>
  <si>
    <t>Sanjay</t>
  </si>
  <si>
    <t>Santosh K Rathore</t>
  </si>
  <si>
    <t>Sapna Solanki</t>
  </si>
  <si>
    <t>Sarika verma</t>
  </si>
  <si>
    <t>Sheetal Chouhan</t>
  </si>
  <si>
    <t>Shivani Modi</t>
  </si>
  <si>
    <t>Shraddha Shrivastav</t>
  </si>
  <si>
    <t>Sunita Kangli</t>
  </si>
  <si>
    <t>Sunita Sardarsingh</t>
  </si>
  <si>
    <t>Sushila</t>
  </si>
  <si>
    <t>Swapnil Juneja</t>
  </si>
  <si>
    <t>Swati Maskara</t>
  </si>
  <si>
    <t xml:space="preserve"> Vaishali Athod</t>
  </si>
  <si>
    <t xml:space="preserve"> Vandana Bhaneriya</t>
  </si>
  <si>
    <t xml:space="preserve"> Vandana Kanel</t>
  </si>
  <si>
    <t>Vinita Jaiswal</t>
  </si>
  <si>
    <t>Amar Singh Baghel</t>
  </si>
  <si>
    <t>Sanjay Chouhan</t>
  </si>
  <si>
    <t>Narendra</t>
  </si>
  <si>
    <t>Anant Dev Prasad</t>
  </si>
  <si>
    <t>Rajesh Malviya</t>
  </si>
  <si>
    <t>Gaju</t>
  </si>
  <si>
    <t>Rajesh</t>
  </si>
  <si>
    <t>Anil Kumar Bhatia</t>
  </si>
  <si>
    <t>H.S Maurya</t>
  </si>
  <si>
    <t>Ram Prasad</t>
  </si>
  <si>
    <t>Pankaj Ojha</t>
  </si>
  <si>
    <t>Navrath Saini</t>
  </si>
  <si>
    <t>Rupsingh Mandloi</t>
  </si>
  <si>
    <t>Shivdayal</t>
  </si>
  <si>
    <t>Mahesh</t>
  </si>
  <si>
    <t>Vinod</t>
  </si>
  <si>
    <t>Bevan Singh</t>
  </si>
  <si>
    <t>Ashok Malviya</t>
  </si>
  <si>
    <t>Balram Gangwal</t>
  </si>
  <si>
    <t>Gorelal</t>
  </si>
  <si>
    <t>Gendalal</t>
  </si>
  <si>
    <t>Bhlya Bhatnagar</t>
  </si>
  <si>
    <t>Kashiram Dharve</t>
  </si>
  <si>
    <t>Galsingh Dodve</t>
  </si>
  <si>
    <t>Baljit</t>
  </si>
  <si>
    <t>Balu</t>
  </si>
  <si>
    <t>Bhuwansingh Dawar</t>
  </si>
  <si>
    <t>Galsingh Kanel</t>
  </si>
  <si>
    <t>Ajay Kumar Sharnagat</t>
  </si>
  <si>
    <t>Ramsingh</t>
  </si>
  <si>
    <t>Ramesh  Bhaneriya</t>
  </si>
  <si>
    <t>Kamal Dawade</t>
  </si>
  <si>
    <t>Vishnu Prasad</t>
  </si>
  <si>
    <t>Bavalya</t>
  </si>
  <si>
    <t>Lachu</t>
  </si>
  <si>
    <t>Dhansingh</t>
  </si>
  <si>
    <t>Suklalmorya</t>
  </si>
  <si>
    <t>Amar Singh Sisodiya</t>
  </si>
  <si>
    <t>Govind Rathore</t>
  </si>
  <si>
    <t>Amar singh</t>
  </si>
  <si>
    <t>Bachchuram</t>
  </si>
  <si>
    <t>Maniklal Gupta</t>
  </si>
  <si>
    <t>Lal singh</t>
  </si>
  <si>
    <t>Shankar</t>
  </si>
  <si>
    <t>Raju Bhamre</t>
  </si>
  <si>
    <t>Kishore Athwani</t>
  </si>
  <si>
    <t>Kashiram</t>
  </si>
  <si>
    <t>Chiter Prasad Kanere</t>
  </si>
  <si>
    <t>Narayan Sarvaiya</t>
  </si>
  <si>
    <t>Onkar Shekhawat</t>
  </si>
  <si>
    <t>Ramesh</t>
  </si>
  <si>
    <t>Rameshwar</t>
  </si>
  <si>
    <t>Kamal Singh</t>
  </si>
  <si>
    <t>Kesharilal Verma</t>
  </si>
  <si>
    <t>Sumeet Juneja</t>
  </si>
  <si>
    <t>Guman Singh</t>
  </si>
  <si>
    <t>Sardarsingh</t>
  </si>
  <si>
    <t>Harsingh</t>
  </si>
  <si>
    <t>Ashok Verma</t>
  </si>
  <si>
    <t>Badri</t>
  </si>
  <si>
    <t>Bhagirath</t>
  </si>
  <si>
    <t>Shivram</t>
  </si>
  <si>
    <t>Narendra Chourasiya</t>
  </si>
  <si>
    <t>Pradip Nawde</t>
  </si>
  <si>
    <t>Saheb Singh</t>
  </si>
  <si>
    <t>Mansaram Patel</t>
  </si>
  <si>
    <t>Kailash Kanel</t>
  </si>
  <si>
    <t>Bharat Singh</t>
  </si>
  <si>
    <t>Aman Singh</t>
  </si>
  <si>
    <t>Kishore</t>
  </si>
  <si>
    <t>Ramsewak</t>
  </si>
  <si>
    <t>Lachiram Dhare</t>
  </si>
  <si>
    <t>Ramkishan Maskara</t>
  </si>
  <si>
    <t>Sukhlal Badole</t>
  </si>
  <si>
    <t>Amit Barfa</t>
  </si>
  <si>
    <t>Kailash Savle</t>
  </si>
  <si>
    <t>Hirdaram</t>
  </si>
  <si>
    <t>Aman Singh Jamra</t>
  </si>
  <si>
    <t>Shankarlal Jamadari</t>
  </si>
  <si>
    <t>Dayaram Nargave</t>
  </si>
  <si>
    <t>Thavriya</t>
  </si>
  <si>
    <t>St</t>
  </si>
  <si>
    <t>Bahadur Singh</t>
  </si>
  <si>
    <t>Pursuing</t>
  </si>
  <si>
    <t>Rajesh Gokhale</t>
  </si>
  <si>
    <t>Mukesh Nagar</t>
  </si>
  <si>
    <t>Sheikh Salim</t>
  </si>
  <si>
    <t>Puneet Gupta</t>
  </si>
  <si>
    <t>Tersingh Bhawel</t>
  </si>
  <si>
    <t>Nahla Mory</t>
  </si>
  <si>
    <t>Gulab</t>
  </si>
  <si>
    <t>Satish Modi</t>
  </si>
  <si>
    <t>Kanta Devi</t>
  </si>
  <si>
    <t>7999pawan@gmail.com</t>
  </si>
  <si>
    <t>Munni Bai</t>
  </si>
  <si>
    <t>baghelranjana747@gmail.com</t>
  </si>
  <si>
    <t>sheetalchouhan34141@gmail.com</t>
  </si>
  <si>
    <t>Neha Ratore</t>
  </si>
  <si>
    <t>Seema Rathore</t>
  </si>
  <si>
    <t>rneha3226@gmail.com</t>
  </si>
  <si>
    <t>Sunita</t>
  </si>
  <si>
    <t>tripti.shrivastava9@gmail.com</t>
  </si>
  <si>
    <t>Kanta Bai</t>
  </si>
  <si>
    <t>Suman Bai</t>
  </si>
  <si>
    <t>Seema Bhatia</t>
  </si>
  <si>
    <t>Sumant morya</t>
  </si>
  <si>
    <t>Leela</t>
  </si>
  <si>
    <t>Seema Ojha</t>
  </si>
  <si>
    <t>Geeta Saini</t>
  </si>
  <si>
    <t>Jhingli Bai</t>
  </si>
  <si>
    <t>Suyata Bai</t>
  </si>
  <si>
    <t>Gomati patel</t>
  </si>
  <si>
    <t>Laxmi</t>
  </si>
  <si>
    <t>Nirmala Bai</t>
  </si>
  <si>
    <t>Sangeeta</t>
  </si>
  <si>
    <t>Gulbi</t>
  </si>
  <si>
    <t>Chinta Devi</t>
  </si>
  <si>
    <t>Shakuntala</t>
  </si>
  <si>
    <t>Fulwati</t>
  </si>
  <si>
    <t>Gyarsi</t>
  </si>
  <si>
    <t>Vani Bhatnagar</t>
  </si>
  <si>
    <t>Ralu</t>
  </si>
  <si>
    <t>Sumadi</t>
  </si>
  <si>
    <t>Rukma</t>
  </si>
  <si>
    <t>Lalita</t>
  </si>
  <si>
    <t>Jasma</t>
  </si>
  <si>
    <t>Bhagwati</t>
  </si>
  <si>
    <t>Gora</t>
  </si>
  <si>
    <t>Vidya</t>
  </si>
  <si>
    <t>Rukmani</t>
  </si>
  <si>
    <t>Jiwanti</t>
  </si>
  <si>
    <t>Sardar Bai</t>
  </si>
  <si>
    <t>Radha Bai</t>
  </si>
  <si>
    <t>Sharda</t>
  </si>
  <si>
    <t>Sandhya</t>
  </si>
  <si>
    <t>Geeta</t>
  </si>
  <si>
    <t>Janu</t>
  </si>
  <si>
    <t>Fundi Bai</t>
  </si>
  <si>
    <t>Monika</t>
  </si>
  <si>
    <t>Shabana</t>
  </si>
  <si>
    <t>Asha</t>
  </si>
  <si>
    <t>Bina</t>
  </si>
  <si>
    <t>Metha</t>
  </si>
  <si>
    <t>Urmila</t>
  </si>
  <si>
    <t>Tara</t>
  </si>
  <si>
    <t>Dhan</t>
  </si>
  <si>
    <t>Shanta</t>
  </si>
  <si>
    <t>Gutali</t>
  </si>
  <si>
    <t>Rekha</t>
  </si>
  <si>
    <t>Rudli</t>
  </si>
  <si>
    <t>Meena</t>
  </si>
  <si>
    <t>Sampat</t>
  </si>
  <si>
    <t>Ranjita</t>
  </si>
  <si>
    <t>Babita</t>
  </si>
  <si>
    <t>Munni</t>
  </si>
  <si>
    <t>Resham</t>
  </si>
  <si>
    <t>Radha</t>
  </si>
  <si>
    <t>Kesari</t>
  </si>
  <si>
    <t>Ladaki Bai</t>
  </si>
  <si>
    <t>Sakari</t>
  </si>
  <si>
    <t>Sugari</t>
  </si>
  <si>
    <t>Shyamu</t>
  </si>
  <si>
    <t>Kala</t>
  </si>
  <si>
    <t>Premlata</t>
  </si>
  <si>
    <t>Telki</t>
  </si>
  <si>
    <t>Gujar</t>
  </si>
  <si>
    <t>Kanchan</t>
  </si>
  <si>
    <t>Shanta Bai</t>
  </si>
  <si>
    <t>Gomati</t>
  </si>
  <si>
    <t>Ann Bai</t>
  </si>
  <si>
    <t>Maya</t>
  </si>
  <si>
    <t>Durga</t>
  </si>
  <si>
    <t>Raju</t>
  </si>
  <si>
    <t>Pramilla</t>
  </si>
  <si>
    <t>Mamta</t>
  </si>
  <si>
    <t>Antar Bai</t>
  </si>
  <si>
    <t>Nathi</t>
  </si>
  <si>
    <t>Vimla</t>
  </si>
  <si>
    <t>brathodiya035@gmail.com</t>
  </si>
  <si>
    <t>gokhalemanisha96@gmail.com</t>
  </si>
  <si>
    <t>divyaverma93@gmail.com</t>
  </si>
  <si>
    <t>fuleriyarp1995@gmail.com</t>
  </si>
  <si>
    <t>narayan000dharve@gmail.com</t>
  </si>
  <si>
    <t>jabumini1991@gmail.com</t>
  </si>
  <si>
    <t>krishna1137@gmail.com</t>
  </si>
  <si>
    <t>pbittu562@gmial.com</t>
  </si>
  <si>
    <t>dawarsanjay@45gmail.com</t>
  </si>
  <si>
    <t>rp6882810@gmil.com</t>
  </si>
  <si>
    <t>chandawa64@gmail.com</t>
  </si>
  <si>
    <t>SUSHILASISODIYA@121994gmail.com</t>
  </si>
  <si>
    <t>Dayashankarprajapatip3@gmail.com</t>
  </si>
  <si>
    <t>yogeshmalviya9407@gmail.com</t>
  </si>
  <si>
    <t>swatimaskara9134@gmail.com</t>
  </si>
  <si>
    <t>alkabadole143@gmail.com</t>
  </si>
  <si>
    <t>archanachouhan96@gmail.com</t>
  </si>
  <si>
    <t>kamleshsavle2@gmail.com</t>
  </si>
  <si>
    <t>pawansolanki1999@gmail.com</t>
  </si>
  <si>
    <t>jamrajitendra8@gmail.com</t>
  </si>
  <si>
    <t>vandanabhaneriya183@gmail.com</t>
  </si>
  <si>
    <t>rukhudusingh0@gmail.com</t>
  </si>
  <si>
    <t>10ahirwar.pooja@gmail.com</t>
  </si>
  <si>
    <t>krishnakantchouhan123@gmail.com</t>
  </si>
  <si>
    <t>chetnanagar96@gmail.com</t>
  </si>
  <si>
    <t>gokhale.chanchal@gmail.com</t>
  </si>
  <si>
    <t>sapnasolanki8010@gmail.com</t>
  </si>
  <si>
    <t>sarikavarmavarma932@gmail.com</t>
  </si>
  <si>
    <t>shaiksaleem4918@gmail.com</t>
  </si>
  <si>
    <t>jyotsna611@gmail.com</t>
  </si>
  <si>
    <t>moryravi030@gmail.com</t>
  </si>
  <si>
    <t>santoshrathore1987@gmail.com</t>
  </si>
  <si>
    <t>khannalabu@gmail.com</t>
  </si>
  <si>
    <t>ogoarti@gmail.com</t>
  </si>
  <si>
    <t>vishwasbhmre55@gmail.com</t>
  </si>
  <si>
    <t>ravinaathwani170717@gmail.com</t>
  </si>
  <si>
    <t>gorelalbarde143@gmail.com</t>
  </si>
  <si>
    <t>kuldeepkanere@gmail.com</t>
  </si>
  <si>
    <t>manishmalviya066@gmail.com</t>
  </si>
  <si>
    <t>shivkanyawaskel200@gmail.com</t>
  </si>
  <si>
    <t>archumalviya02@gmail.com</t>
  </si>
  <si>
    <t>simranbhatiya071995@gmail.com</t>
  </si>
  <si>
    <t>neha.rgpr24@gmail.com</t>
  </si>
  <si>
    <t>rs1999solanki@gmail.com</t>
  </si>
  <si>
    <t>meenasainidepak5@gmail.com</t>
  </si>
  <si>
    <t>rajaramjamre123@gmail.com</t>
  </si>
  <si>
    <t>mohanmandloi332@gmail.com</t>
  </si>
  <si>
    <t>khojarkhushboo@gmail.com</t>
  </si>
  <si>
    <t>sunitakangli57@gmail.com</t>
  </si>
  <si>
    <t>vaishaliathod1999@gmila.com</t>
  </si>
  <si>
    <t>mayaparte750@gmail.com</t>
  </si>
  <si>
    <t>gangwalveenu1432@gmail.com</t>
  </si>
  <si>
    <t>satishevney3289@gmail.com</t>
  </si>
  <si>
    <t>ranjubaghel@gmail.com</t>
  </si>
  <si>
    <t>mukeshbadole888908@gmail.com</t>
  </si>
  <si>
    <t>manjudharve20212@gmail.com</t>
  </si>
  <si>
    <t>anitaawaya01@gmail.com</t>
  </si>
  <si>
    <t>alkeshdodve1@gmail.com</t>
  </si>
  <si>
    <t>jassi29199@gmail.com</t>
  </si>
  <si>
    <t>chouhanchiku029@gmail.com</t>
  </si>
  <si>
    <t>mamtadawar78@gmail.com</t>
  </si>
  <si>
    <t>NANURAMKANELKANEL@gmail.com</t>
  </si>
  <si>
    <t>II YEAR</t>
  </si>
  <si>
    <t>I YEAR</t>
  </si>
  <si>
    <t>Dharmendrajatav509@gmail.com</t>
  </si>
</sst>
</file>

<file path=xl/styles.xml><?xml version="1.0" encoding="utf-8"?>
<styleSheet xmlns="http://schemas.openxmlformats.org/spreadsheetml/2006/main">
  <numFmts count="1">
    <numFmt numFmtId="164" formatCode="dd\/mm\/yyyy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1" xfId="0" applyFont="1" applyFill="1" applyBorder="1" applyAlignment="1">
      <alignment horizontal="center" wrapText="1"/>
    </xf>
    <xf numFmtId="1" fontId="1" fillId="2" borderId="1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5" fillId="0" borderId="0" xfId="1" applyAlignment="1" applyProtection="1">
      <alignment horizontal="center"/>
    </xf>
    <xf numFmtId="14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pbittu562@gmial.com" TargetMode="External"/><Relationship Id="rId18" Type="http://schemas.openxmlformats.org/officeDocument/2006/relationships/hyperlink" Target="mailto:Dayashankarprajapatip3@gmail.com" TargetMode="External"/><Relationship Id="rId26" Type="http://schemas.openxmlformats.org/officeDocument/2006/relationships/hyperlink" Target="mailto:vandanabhaneriya183@gmail.com" TargetMode="External"/><Relationship Id="rId39" Type="http://schemas.openxmlformats.org/officeDocument/2006/relationships/hyperlink" Target="mailto:ogoarti@gmail.com" TargetMode="External"/><Relationship Id="rId21" Type="http://schemas.openxmlformats.org/officeDocument/2006/relationships/hyperlink" Target="mailto:alkabadole143@gmail.com" TargetMode="External"/><Relationship Id="rId34" Type="http://schemas.openxmlformats.org/officeDocument/2006/relationships/hyperlink" Target="mailto:shaiksaleem4918@gmail.com" TargetMode="External"/><Relationship Id="rId42" Type="http://schemas.openxmlformats.org/officeDocument/2006/relationships/hyperlink" Target="mailto:gorelalbarde143@gmail.com" TargetMode="External"/><Relationship Id="rId47" Type="http://schemas.openxmlformats.org/officeDocument/2006/relationships/hyperlink" Target="mailto:simranbhatiya071995@gmail.com" TargetMode="External"/><Relationship Id="rId50" Type="http://schemas.openxmlformats.org/officeDocument/2006/relationships/hyperlink" Target="mailto:meenasainidepak5@gmail.com" TargetMode="External"/><Relationship Id="rId55" Type="http://schemas.openxmlformats.org/officeDocument/2006/relationships/hyperlink" Target="mailto:vaishaliathod1999@gmila.com" TargetMode="External"/><Relationship Id="rId63" Type="http://schemas.openxmlformats.org/officeDocument/2006/relationships/hyperlink" Target="mailto:alkeshdodve1@gmail.com" TargetMode="External"/><Relationship Id="rId68" Type="http://schemas.openxmlformats.org/officeDocument/2006/relationships/hyperlink" Target="mailto:Dharmendrajatav509@gmail.com" TargetMode="External"/><Relationship Id="rId7" Type="http://schemas.openxmlformats.org/officeDocument/2006/relationships/hyperlink" Target="mailto:gokhalemanisha96@gmail.com" TargetMode="External"/><Relationship Id="rId2" Type="http://schemas.openxmlformats.org/officeDocument/2006/relationships/hyperlink" Target="mailto:baghelranjana747@gmail.com" TargetMode="External"/><Relationship Id="rId16" Type="http://schemas.openxmlformats.org/officeDocument/2006/relationships/hyperlink" Target="mailto:chandawa64@gmail.com" TargetMode="External"/><Relationship Id="rId29" Type="http://schemas.openxmlformats.org/officeDocument/2006/relationships/hyperlink" Target="mailto:krishnakantchouhan123@gmail.com" TargetMode="External"/><Relationship Id="rId1" Type="http://schemas.openxmlformats.org/officeDocument/2006/relationships/hyperlink" Target="mailto:7999pawan@gmail.com" TargetMode="External"/><Relationship Id="rId6" Type="http://schemas.openxmlformats.org/officeDocument/2006/relationships/hyperlink" Target="mailto:brathodiya035@gmail.com" TargetMode="External"/><Relationship Id="rId11" Type="http://schemas.openxmlformats.org/officeDocument/2006/relationships/hyperlink" Target="mailto:jabumini1991@gmail.com" TargetMode="External"/><Relationship Id="rId24" Type="http://schemas.openxmlformats.org/officeDocument/2006/relationships/hyperlink" Target="mailto:pawansolanki1999@gmail.com" TargetMode="External"/><Relationship Id="rId32" Type="http://schemas.openxmlformats.org/officeDocument/2006/relationships/hyperlink" Target="mailto:sapnasolanki8010@gmail.com" TargetMode="External"/><Relationship Id="rId37" Type="http://schemas.openxmlformats.org/officeDocument/2006/relationships/hyperlink" Target="mailto:santoshrathore1987@gmail.com" TargetMode="External"/><Relationship Id="rId40" Type="http://schemas.openxmlformats.org/officeDocument/2006/relationships/hyperlink" Target="mailto:vishwasbhmre55@gmail.com" TargetMode="External"/><Relationship Id="rId45" Type="http://schemas.openxmlformats.org/officeDocument/2006/relationships/hyperlink" Target="mailto:shivkanyawaskel200@gmail.com" TargetMode="External"/><Relationship Id="rId53" Type="http://schemas.openxmlformats.org/officeDocument/2006/relationships/hyperlink" Target="mailto:khojarkhushboo@gmail.com" TargetMode="External"/><Relationship Id="rId58" Type="http://schemas.openxmlformats.org/officeDocument/2006/relationships/hyperlink" Target="mailto:satishevney3289@gmail.com" TargetMode="External"/><Relationship Id="rId66" Type="http://schemas.openxmlformats.org/officeDocument/2006/relationships/hyperlink" Target="mailto:mamtadawar78@gmail.com" TargetMode="External"/><Relationship Id="rId5" Type="http://schemas.openxmlformats.org/officeDocument/2006/relationships/hyperlink" Target="mailto:tripti.shrivastava9@gmail.com" TargetMode="External"/><Relationship Id="rId15" Type="http://schemas.openxmlformats.org/officeDocument/2006/relationships/hyperlink" Target="mailto:rp6882810@gmil.com" TargetMode="External"/><Relationship Id="rId23" Type="http://schemas.openxmlformats.org/officeDocument/2006/relationships/hyperlink" Target="mailto:kamleshsavle2@gmail.com" TargetMode="External"/><Relationship Id="rId28" Type="http://schemas.openxmlformats.org/officeDocument/2006/relationships/hyperlink" Target="mailto:10ahirwar.pooja@gmail.com" TargetMode="External"/><Relationship Id="rId36" Type="http://schemas.openxmlformats.org/officeDocument/2006/relationships/hyperlink" Target="mailto:moryravi030@gmail.com" TargetMode="External"/><Relationship Id="rId49" Type="http://schemas.openxmlformats.org/officeDocument/2006/relationships/hyperlink" Target="mailto:rs1999solanki@gmail.com" TargetMode="External"/><Relationship Id="rId57" Type="http://schemas.openxmlformats.org/officeDocument/2006/relationships/hyperlink" Target="mailto:gangwalveenu1432@gmail.com" TargetMode="External"/><Relationship Id="rId61" Type="http://schemas.openxmlformats.org/officeDocument/2006/relationships/hyperlink" Target="mailto:manjudharve20212@gmail.com" TargetMode="External"/><Relationship Id="rId10" Type="http://schemas.openxmlformats.org/officeDocument/2006/relationships/hyperlink" Target="mailto:narayan000dharve@gmail.com" TargetMode="External"/><Relationship Id="rId19" Type="http://schemas.openxmlformats.org/officeDocument/2006/relationships/hyperlink" Target="mailto:yogeshmalviya9407@gmail.com" TargetMode="External"/><Relationship Id="rId31" Type="http://schemas.openxmlformats.org/officeDocument/2006/relationships/hyperlink" Target="mailto:gokhale.chanchal@gmail.com" TargetMode="External"/><Relationship Id="rId44" Type="http://schemas.openxmlformats.org/officeDocument/2006/relationships/hyperlink" Target="mailto:manishmalviya066@gmail.com" TargetMode="External"/><Relationship Id="rId52" Type="http://schemas.openxmlformats.org/officeDocument/2006/relationships/hyperlink" Target="mailto:mohanmandloi332@gmail.com" TargetMode="External"/><Relationship Id="rId60" Type="http://schemas.openxmlformats.org/officeDocument/2006/relationships/hyperlink" Target="mailto:mukeshbadole888908@gmail.com" TargetMode="External"/><Relationship Id="rId65" Type="http://schemas.openxmlformats.org/officeDocument/2006/relationships/hyperlink" Target="mailto:chouhanchiku029@gmail.com" TargetMode="External"/><Relationship Id="rId4" Type="http://schemas.openxmlformats.org/officeDocument/2006/relationships/hyperlink" Target="mailto:rneha3226@gmail.com" TargetMode="External"/><Relationship Id="rId9" Type="http://schemas.openxmlformats.org/officeDocument/2006/relationships/hyperlink" Target="mailto:fuleriyarp1995@gmail.com" TargetMode="External"/><Relationship Id="rId14" Type="http://schemas.openxmlformats.org/officeDocument/2006/relationships/hyperlink" Target="mailto:dawarsanjay@45gmail.com" TargetMode="External"/><Relationship Id="rId22" Type="http://schemas.openxmlformats.org/officeDocument/2006/relationships/hyperlink" Target="mailto:archanachouhan96@gmail.com" TargetMode="External"/><Relationship Id="rId27" Type="http://schemas.openxmlformats.org/officeDocument/2006/relationships/hyperlink" Target="mailto:rukhudusingh0@gmail.com" TargetMode="External"/><Relationship Id="rId30" Type="http://schemas.openxmlformats.org/officeDocument/2006/relationships/hyperlink" Target="mailto:chetnanagar96@gmail.com" TargetMode="External"/><Relationship Id="rId35" Type="http://schemas.openxmlformats.org/officeDocument/2006/relationships/hyperlink" Target="mailto:jyotsna611@gmail.com" TargetMode="External"/><Relationship Id="rId43" Type="http://schemas.openxmlformats.org/officeDocument/2006/relationships/hyperlink" Target="mailto:kuldeepkanere@gmail.com" TargetMode="External"/><Relationship Id="rId48" Type="http://schemas.openxmlformats.org/officeDocument/2006/relationships/hyperlink" Target="mailto:neha.rgpr24@gmail.com" TargetMode="External"/><Relationship Id="rId56" Type="http://schemas.openxmlformats.org/officeDocument/2006/relationships/hyperlink" Target="mailto:mayaparte750@gmail.com" TargetMode="External"/><Relationship Id="rId64" Type="http://schemas.openxmlformats.org/officeDocument/2006/relationships/hyperlink" Target="mailto:jassi29199@gmail.com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mailto:divyaverma93@gmail.com" TargetMode="External"/><Relationship Id="rId51" Type="http://schemas.openxmlformats.org/officeDocument/2006/relationships/hyperlink" Target="mailto:rajaramjamre123@gmail.com" TargetMode="External"/><Relationship Id="rId3" Type="http://schemas.openxmlformats.org/officeDocument/2006/relationships/hyperlink" Target="mailto:sheetalchouhan34141@gmail.com" TargetMode="External"/><Relationship Id="rId12" Type="http://schemas.openxmlformats.org/officeDocument/2006/relationships/hyperlink" Target="mailto:krishna1137@gmail.com" TargetMode="External"/><Relationship Id="rId17" Type="http://schemas.openxmlformats.org/officeDocument/2006/relationships/hyperlink" Target="mailto:SUSHILASISODIYA@121994gmail.com" TargetMode="External"/><Relationship Id="rId25" Type="http://schemas.openxmlformats.org/officeDocument/2006/relationships/hyperlink" Target="mailto:jamrajitendra8@gmail.com" TargetMode="External"/><Relationship Id="rId33" Type="http://schemas.openxmlformats.org/officeDocument/2006/relationships/hyperlink" Target="mailto:sarikavarmavarma932@gmail.com" TargetMode="External"/><Relationship Id="rId38" Type="http://schemas.openxmlformats.org/officeDocument/2006/relationships/hyperlink" Target="mailto:khannalabu@gmail.com" TargetMode="External"/><Relationship Id="rId46" Type="http://schemas.openxmlformats.org/officeDocument/2006/relationships/hyperlink" Target="mailto:archumalviya02@gmail.com" TargetMode="External"/><Relationship Id="rId59" Type="http://schemas.openxmlformats.org/officeDocument/2006/relationships/hyperlink" Target="mailto:ranjubaghel@gmail.com" TargetMode="External"/><Relationship Id="rId67" Type="http://schemas.openxmlformats.org/officeDocument/2006/relationships/hyperlink" Target="mailto:NANURAMKANELKANEL@gmail.com" TargetMode="External"/><Relationship Id="rId20" Type="http://schemas.openxmlformats.org/officeDocument/2006/relationships/hyperlink" Target="mailto:swatimaskara9134@gmail.com" TargetMode="External"/><Relationship Id="rId41" Type="http://schemas.openxmlformats.org/officeDocument/2006/relationships/hyperlink" Target="mailto:ravinaathwani170717@gmail.com" TargetMode="External"/><Relationship Id="rId54" Type="http://schemas.openxmlformats.org/officeDocument/2006/relationships/hyperlink" Target="mailto:sunitakangli57@gmail.com" TargetMode="External"/><Relationship Id="rId62" Type="http://schemas.openxmlformats.org/officeDocument/2006/relationships/hyperlink" Target="mailto:anitaawaya01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J99"/>
  <sheetViews>
    <sheetView tabSelected="1" topLeftCell="C1" workbookViewId="0">
      <pane ySplit="1" topLeftCell="A11" activePane="bottomLeft" state="frozen"/>
      <selection activeCell="D1" sqref="D1"/>
      <selection pane="bottomLeft" activeCell="N1" sqref="M1:N1048576"/>
    </sheetView>
  </sheetViews>
  <sheetFormatPr defaultRowHeight="15"/>
  <cols>
    <col min="1" max="1" width="5.7109375" customWidth="1"/>
    <col min="2" max="2" width="14.42578125" customWidth="1"/>
    <col min="3" max="3" width="11.85546875" customWidth="1"/>
    <col min="4" max="4" width="8.7109375" customWidth="1"/>
    <col min="5" max="5" width="7.7109375" customWidth="1"/>
    <col min="6" max="6" width="11.140625" customWidth="1"/>
    <col min="7" max="7" width="19.42578125" customWidth="1"/>
    <col min="8" max="8" width="12" style="3" customWidth="1"/>
    <col min="9" max="9" width="18.42578125" customWidth="1"/>
    <col min="10" max="10" width="16.140625" customWidth="1"/>
    <col min="11" max="11" width="10.28515625" customWidth="1"/>
    <col min="12" max="12" width="6" customWidth="1"/>
    <col min="13" max="13" width="33.140625" customWidth="1"/>
  </cols>
  <sheetData>
    <row r="1" spans="1:62" s="1" customFormat="1" ht="60">
      <c r="A1" s="10" t="s">
        <v>0</v>
      </c>
      <c r="B1" s="10" t="s">
        <v>46</v>
      </c>
      <c r="C1" s="10" t="s">
        <v>28</v>
      </c>
      <c r="D1" s="10" t="s">
        <v>29</v>
      </c>
      <c r="E1" s="10" t="s">
        <v>30</v>
      </c>
      <c r="F1" s="10" t="s">
        <v>32</v>
      </c>
      <c r="G1" s="17" t="s">
        <v>33</v>
      </c>
      <c r="H1" s="10" t="s">
        <v>35</v>
      </c>
      <c r="I1" s="16" t="s">
        <v>1</v>
      </c>
      <c r="J1" s="10" t="s">
        <v>2</v>
      </c>
      <c r="K1" s="10" t="s">
        <v>3</v>
      </c>
      <c r="L1" s="10" t="s">
        <v>4</v>
      </c>
      <c r="M1" s="11" t="s">
        <v>34</v>
      </c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</row>
    <row r="2" spans="1:62">
      <c r="A2" s="14">
        <v>1</v>
      </c>
      <c r="B2" s="22">
        <v>44467</v>
      </c>
      <c r="C2" s="14" t="s">
        <v>232</v>
      </c>
      <c r="D2" s="14" t="s">
        <v>389</v>
      </c>
      <c r="E2" s="14">
        <v>0</v>
      </c>
      <c r="F2" s="14">
        <v>213130092</v>
      </c>
      <c r="G2" s="13" t="s">
        <v>88</v>
      </c>
      <c r="H2" s="15">
        <v>36257</v>
      </c>
      <c r="I2" s="18" t="s">
        <v>192</v>
      </c>
      <c r="J2" s="14" t="s">
        <v>295</v>
      </c>
      <c r="K2" s="14" t="s">
        <v>7</v>
      </c>
      <c r="L2" s="14" t="s">
        <v>12</v>
      </c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</row>
    <row r="3" spans="1:62">
      <c r="A3" s="14">
        <v>2</v>
      </c>
      <c r="B3" s="22">
        <v>44449</v>
      </c>
      <c r="C3" s="14" t="s">
        <v>232</v>
      </c>
      <c r="D3" s="14" t="s">
        <v>389</v>
      </c>
      <c r="E3" s="14">
        <v>0</v>
      </c>
      <c r="F3" s="14">
        <v>213130025</v>
      </c>
      <c r="G3" s="13" t="s">
        <v>71</v>
      </c>
      <c r="H3" s="15">
        <v>35159</v>
      </c>
      <c r="I3" s="18" t="s">
        <v>172</v>
      </c>
      <c r="J3" s="14" t="s">
        <v>272</v>
      </c>
      <c r="K3" s="14" t="s">
        <v>7</v>
      </c>
      <c r="L3" s="14" t="s">
        <v>12</v>
      </c>
      <c r="M3" s="21" t="s">
        <v>384</v>
      </c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</row>
    <row r="4" spans="1:62">
      <c r="A4" s="14">
        <v>3</v>
      </c>
      <c r="B4" s="22">
        <v>44513</v>
      </c>
      <c r="C4" s="14" t="s">
        <v>232</v>
      </c>
      <c r="D4" s="14" t="s">
        <v>389</v>
      </c>
      <c r="E4" s="14">
        <v>0</v>
      </c>
      <c r="F4" s="14">
        <v>213130040</v>
      </c>
      <c r="G4" s="13" t="s">
        <v>93</v>
      </c>
      <c r="H4" s="15">
        <v>34050</v>
      </c>
      <c r="I4" s="18" t="s">
        <v>222</v>
      </c>
      <c r="J4" s="14" t="s">
        <v>297</v>
      </c>
      <c r="K4" s="14" t="s">
        <v>8</v>
      </c>
      <c r="L4" s="14" t="s">
        <v>11</v>
      </c>
      <c r="M4" s="21" t="s">
        <v>342</v>
      </c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</row>
    <row r="5" spans="1:62">
      <c r="A5" s="14">
        <v>4</v>
      </c>
      <c r="B5" s="22">
        <v>44446</v>
      </c>
      <c r="C5" s="14" t="s">
        <v>47</v>
      </c>
      <c r="D5" s="14" t="s">
        <v>389</v>
      </c>
      <c r="E5" s="14">
        <v>2023</v>
      </c>
      <c r="F5" s="14">
        <v>213130013</v>
      </c>
      <c r="G5" s="13" t="s">
        <v>69</v>
      </c>
      <c r="H5" s="15">
        <v>36682</v>
      </c>
      <c r="I5" s="18" t="s">
        <v>70</v>
      </c>
      <c r="J5" s="14" t="s">
        <v>271</v>
      </c>
      <c r="K5" s="14" t="s">
        <v>8</v>
      </c>
      <c r="L5" s="14" t="s">
        <v>12</v>
      </c>
      <c r="M5" s="21" t="s">
        <v>383</v>
      </c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</row>
    <row r="6" spans="1:62">
      <c r="A6" s="14">
        <v>5</v>
      </c>
      <c r="B6" s="22">
        <v>44467</v>
      </c>
      <c r="C6" s="14" t="s">
        <v>232</v>
      </c>
      <c r="D6" s="14" t="s">
        <v>390</v>
      </c>
      <c r="E6" s="14">
        <v>0</v>
      </c>
      <c r="F6" s="14">
        <v>213130017</v>
      </c>
      <c r="G6" s="13" t="s">
        <v>82</v>
      </c>
      <c r="H6" s="15">
        <v>33608</v>
      </c>
      <c r="I6" s="18" t="s">
        <v>186</v>
      </c>
      <c r="J6" s="14" t="s">
        <v>291</v>
      </c>
      <c r="K6" s="14" t="s">
        <v>8</v>
      </c>
      <c r="L6" s="14" t="s">
        <v>12</v>
      </c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</row>
    <row r="7" spans="1:62">
      <c r="A7" s="14">
        <v>6</v>
      </c>
      <c r="B7" s="22">
        <v>44426</v>
      </c>
      <c r="C7" s="14" t="s">
        <v>47</v>
      </c>
      <c r="D7" s="14" t="s">
        <v>389</v>
      </c>
      <c r="E7" s="14">
        <v>2023</v>
      </c>
      <c r="F7" s="14">
        <v>213130029</v>
      </c>
      <c r="G7" s="13" t="s">
        <v>58</v>
      </c>
      <c r="H7" s="15">
        <v>35071</v>
      </c>
      <c r="I7" s="18" t="s">
        <v>159</v>
      </c>
      <c r="J7" s="14" t="s">
        <v>256</v>
      </c>
      <c r="K7" s="14" t="s">
        <v>8</v>
      </c>
      <c r="L7" s="14" t="s">
        <v>50</v>
      </c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</row>
    <row r="8" spans="1:62">
      <c r="A8" s="14">
        <v>7</v>
      </c>
      <c r="B8" s="22">
        <v>44516</v>
      </c>
      <c r="C8" s="14" t="s">
        <v>232</v>
      </c>
      <c r="D8" s="14" t="s">
        <v>389</v>
      </c>
      <c r="E8" s="14">
        <v>0</v>
      </c>
      <c r="F8" s="14">
        <v>213130042</v>
      </c>
      <c r="G8" s="13" t="s">
        <v>94</v>
      </c>
      <c r="H8" s="15">
        <v>32747</v>
      </c>
      <c r="I8" s="18" t="s">
        <v>223</v>
      </c>
      <c r="J8" s="14" t="s">
        <v>322</v>
      </c>
      <c r="K8" s="14" t="s">
        <v>8</v>
      </c>
      <c r="L8" s="14" t="s">
        <v>13</v>
      </c>
      <c r="M8" s="21" t="s">
        <v>343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</row>
    <row r="9" spans="1:62">
      <c r="A9" s="14">
        <v>8</v>
      </c>
      <c r="B9" s="22">
        <v>44423</v>
      </c>
      <c r="C9" s="14" t="s">
        <v>232</v>
      </c>
      <c r="D9" s="14" t="s">
        <v>389</v>
      </c>
      <c r="E9" s="14">
        <v>0</v>
      </c>
      <c r="F9" s="14">
        <v>213130041</v>
      </c>
      <c r="G9" s="13" t="s">
        <v>55</v>
      </c>
      <c r="H9" s="15">
        <v>35828</v>
      </c>
      <c r="I9" s="19" t="s">
        <v>155</v>
      </c>
      <c r="J9" s="14" t="s">
        <v>251</v>
      </c>
      <c r="K9" s="14" t="s">
        <v>8</v>
      </c>
      <c r="L9" s="14" t="s">
        <v>11</v>
      </c>
      <c r="M9" s="21" t="s">
        <v>367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</row>
    <row r="10" spans="1:62">
      <c r="A10" s="14">
        <v>9</v>
      </c>
      <c r="B10" s="22">
        <v>44468</v>
      </c>
      <c r="C10" s="14" t="s">
        <v>232</v>
      </c>
      <c r="D10" s="14" t="s">
        <v>389</v>
      </c>
      <c r="E10" s="14">
        <v>0</v>
      </c>
      <c r="F10" s="14">
        <v>213130043</v>
      </c>
      <c r="G10" s="13" t="s">
        <v>87</v>
      </c>
      <c r="H10" s="15">
        <v>35373</v>
      </c>
      <c r="I10" s="18" t="s">
        <v>192</v>
      </c>
      <c r="J10" s="14" t="s">
        <v>283</v>
      </c>
      <c r="K10" s="14" t="s">
        <v>8</v>
      </c>
      <c r="L10" s="14" t="s">
        <v>12</v>
      </c>
      <c r="M10" s="21" t="s">
        <v>360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</row>
    <row r="11" spans="1:62">
      <c r="A11" s="14">
        <v>10</v>
      </c>
      <c r="B11" s="22">
        <v>44426</v>
      </c>
      <c r="C11" s="14" t="s">
        <v>232</v>
      </c>
      <c r="D11" s="14" t="s">
        <v>389</v>
      </c>
      <c r="E11" s="14">
        <v>0</v>
      </c>
      <c r="F11" s="14">
        <v>213130044</v>
      </c>
      <c r="G11" s="13" t="s">
        <v>52</v>
      </c>
      <c r="H11" s="15">
        <v>35231</v>
      </c>
      <c r="I11" s="19" t="s">
        <v>150</v>
      </c>
      <c r="J11" s="14" t="s">
        <v>73</v>
      </c>
      <c r="K11" s="14" t="s">
        <v>8</v>
      </c>
      <c r="L11" s="14" t="s">
        <v>13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</row>
    <row r="12" spans="1:62">
      <c r="A12" s="14">
        <v>11</v>
      </c>
      <c r="B12" s="22">
        <v>44467</v>
      </c>
      <c r="C12" s="14" t="s">
        <v>232</v>
      </c>
      <c r="D12" s="14" t="s">
        <v>390</v>
      </c>
      <c r="E12" s="14">
        <v>0</v>
      </c>
      <c r="F12" s="14">
        <v>213130011</v>
      </c>
      <c r="G12" s="13" t="s">
        <v>83</v>
      </c>
      <c r="H12" s="15">
        <v>34745</v>
      </c>
      <c r="I12" s="18" t="s">
        <v>188</v>
      </c>
      <c r="J12" s="14" t="s">
        <v>291</v>
      </c>
      <c r="K12" s="14" t="s">
        <v>8</v>
      </c>
      <c r="L12" s="14" t="s">
        <v>12</v>
      </c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</row>
    <row r="13" spans="1:62">
      <c r="A13" s="14">
        <v>12</v>
      </c>
      <c r="B13" s="22">
        <v>44469</v>
      </c>
      <c r="C13" s="14" t="s">
        <v>47</v>
      </c>
      <c r="D13" s="14" t="s">
        <v>389</v>
      </c>
      <c r="E13" s="14">
        <v>2023</v>
      </c>
      <c r="F13" s="14">
        <v>213130082</v>
      </c>
      <c r="G13" s="13" t="s">
        <v>95</v>
      </c>
      <c r="H13" s="15">
        <v>35095</v>
      </c>
      <c r="I13" s="18" t="s">
        <v>233</v>
      </c>
      <c r="J13" s="14" t="s">
        <v>284</v>
      </c>
      <c r="K13" s="14" t="s">
        <v>8</v>
      </c>
      <c r="L13" s="14" t="s">
        <v>50</v>
      </c>
      <c r="M13" s="21" t="s">
        <v>352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</row>
    <row r="14" spans="1:62">
      <c r="A14" s="14">
        <v>13</v>
      </c>
      <c r="B14" s="22">
        <v>44490</v>
      </c>
      <c r="C14" s="14" t="s">
        <v>232</v>
      </c>
      <c r="D14" s="14" t="s">
        <v>389</v>
      </c>
      <c r="E14" s="14">
        <v>0</v>
      </c>
      <c r="F14" s="14">
        <v>213130093</v>
      </c>
      <c r="G14" s="13" t="s">
        <v>96</v>
      </c>
      <c r="H14" s="15">
        <v>34821</v>
      </c>
      <c r="I14" s="18" t="s">
        <v>216</v>
      </c>
      <c r="J14" s="14" t="s">
        <v>317</v>
      </c>
      <c r="K14" s="14" t="s">
        <v>8</v>
      </c>
      <c r="L14" s="14" t="s">
        <v>12</v>
      </c>
      <c r="M14" s="21" t="s">
        <v>337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</row>
    <row r="15" spans="1:62">
      <c r="A15" s="14">
        <v>14</v>
      </c>
      <c r="B15" s="22">
        <v>44516</v>
      </c>
      <c r="C15" s="14" t="s">
        <v>232</v>
      </c>
      <c r="D15" s="14" t="s">
        <v>389</v>
      </c>
      <c r="E15" s="14">
        <v>0</v>
      </c>
      <c r="F15" s="14">
        <v>213130089</v>
      </c>
      <c r="G15" s="13" t="s">
        <v>97</v>
      </c>
      <c r="H15" s="15">
        <v>35029</v>
      </c>
      <c r="I15" s="18" t="s">
        <v>228</v>
      </c>
      <c r="J15" s="14" t="s">
        <v>325</v>
      </c>
      <c r="K15" s="14" t="s">
        <v>8</v>
      </c>
      <c r="L15" s="14" t="s">
        <v>12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</row>
    <row r="16" spans="1:62">
      <c r="A16" s="14">
        <v>15</v>
      </c>
      <c r="B16" s="22">
        <v>44469</v>
      </c>
      <c r="C16" s="14" t="s">
        <v>232</v>
      </c>
      <c r="D16" s="14" t="s">
        <v>389</v>
      </c>
      <c r="E16" s="14">
        <v>0</v>
      </c>
      <c r="F16" s="14">
        <v>213130045</v>
      </c>
      <c r="G16" s="13" t="s">
        <v>91</v>
      </c>
      <c r="H16" s="15">
        <v>36105</v>
      </c>
      <c r="I16" s="18" t="s">
        <v>197</v>
      </c>
      <c r="J16" s="14" t="s">
        <v>299</v>
      </c>
      <c r="K16" s="14" t="s">
        <v>8</v>
      </c>
      <c r="L16" s="14" t="s">
        <v>11</v>
      </c>
      <c r="M16" s="21" t="s">
        <v>391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</row>
    <row r="17" spans="1:62">
      <c r="A17" s="14">
        <v>16</v>
      </c>
      <c r="B17" s="22">
        <v>44469</v>
      </c>
      <c r="C17" s="14" t="s">
        <v>47</v>
      </c>
      <c r="D17" s="14" t="s">
        <v>389</v>
      </c>
      <c r="E17" s="14">
        <v>2023</v>
      </c>
      <c r="F17" s="14">
        <v>213130098</v>
      </c>
      <c r="G17" s="13" t="s">
        <v>98</v>
      </c>
      <c r="H17" s="15">
        <v>35283</v>
      </c>
      <c r="I17" s="18" t="s">
        <v>234</v>
      </c>
      <c r="J17" s="14" t="s">
        <v>283</v>
      </c>
      <c r="K17" s="14" t="s">
        <v>8</v>
      </c>
      <c r="L17" s="14" t="s">
        <v>13</v>
      </c>
      <c r="M17" s="21" t="s">
        <v>351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</row>
    <row r="18" spans="1:62">
      <c r="A18" s="14">
        <v>17</v>
      </c>
      <c r="B18" s="22">
        <v>44493</v>
      </c>
      <c r="C18" s="14" t="s">
        <v>232</v>
      </c>
      <c r="D18" s="14" t="s">
        <v>389</v>
      </c>
      <c r="E18" s="14">
        <v>0</v>
      </c>
      <c r="F18" s="14">
        <v>213130046</v>
      </c>
      <c r="G18" s="13" t="s">
        <v>99</v>
      </c>
      <c r="H18" s="15">
        <v>36504</v>
      </c>
      <c r="I18" s="18" t="s">
        <v>219</v>
      </c>
      <c r="J18" s="14" t="s">
        <v>319</v>
      </c>
      <c r="K18" s="14" t="s">
        <v>7</v>
      </c>
      <c r="L18" s="14" t="s">
        <v>11</v>
      </c>
      <c r="M18" s="21" t="s">
        <v>339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</row>
    <row r="19" spans="1:62">
      <c r="A19" s="14">
        <v>18</v>
      </c>
      <c r="B19" s="22">
        <v>44467</v>
      </c>
      <c r="C19" s="14" t="s">
        <v>232</v>
      </c>
      <c r="D19" s="14" t="s">
        <v>389</v>
      </c>
      <c r="E19" s="14">
        <v>0</v>
      </c>
      <c r="F19" s="14">
        <v>213130079</v>
      </c>
      <c r="G19" s="13" t="s">
        <v>100</v>
      </c>
      <c r="H19" s="15">
        <v>34079</v>
      </c>
      <c r="I19" s="18" t="s">
        <v>207</v>
      </c>
      <c r="J19" s="14" t="s">
        <v>249</v>
      </c>
      <c r="K19" s="14" t="s">
        <v>8</v>
      </c>
      <c r="L19" s="14" t="s">
        <v>12</v>
      </c>
      <c r="M19" s="21" t="s">
        <v>329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</row>
    <row r="20" spans="1:62">
      <c r="A20" s="14">
        <v>19</v>
      </c>
      <c r="B20" s="22">
        <v>44467</v>
      </c>
      <c r="C20" s="14" t="s">
        <v>232</v>
      </c>
      <c r="D20" s="14" t="s">
        <v>389</v>
      </c>
      <c r="E20" s="14">
        <v>0</v>
      </c>
      <c r="F20" s="14">
        <v>213130047</v>
      </c>
      <c r="G20" s="13" t="s">
        <v>101</v>
      </c>
      <c r="H20" s="15">
        <v>35892</v>
      </c>
      <c r="I20" s="18" t="s">
        <v>199</v>
      </c>
      <c r="J20" s="14" t="s">
        <v>284</v>
      </c>
      <c r="K20" s="14" t="s">
        <v>8</v>
      </c>
      <c r="L20" s="14" t="s">
        <v>12</v>
      </c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</row>
    <row r="21" spans="1:62">
      <c r="A21" s="14">
        <v>20</v>
      </c>
      <c r="B21" s="22">
        <v>44469</v>
      </c>
      <c r="C21" s="14" t="s">
        <v>47</v>
      </c>
      <c r="D21" s="14" t="s">
        <v>389</v>
      </c>
      <c r="E21" s="14">
        <v>2023</v>
      </c>
      <c r="F21" s="14">
        <v>213130007</v>
      </c>
      <c r="G21" s="13" t="s">
        <v>102</v>
      </c>
      <c r="H21" s="15">
        <v>36863</v>
      </c>
      <c r="I21" s="18" t="s">
        <v>235</v>
      </c>
      <c r="J21" s="14" t="s">
        <v>288</v>
      </c>
      <c r="K21" s="14" t="s">
        <v>8</v>
      </c>
      <c r="L21" s="14" t="s">
        <v>50</v>
      </c>
      <c r="M21" s="21" t="s">
        <v>355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</row>
    <row r="22" spans="1:62">
      <c r="A22" s="14">
        <v>21</v>
      </c>
      <c r="B22" s="22">
        <v>44468</v>
      </c>
      <c r="C22" s="14" t="s">
        <v>232</v>
      </c>
      <c r="D22" s="14" t="s">
        <v>389</v>
      </c>
      <c r="E22" s="14">
        <v>0</v>
      </c>
      <c r="F22" s="14">
        <v>213130090</v>
      </c>
      <c r="G22" s="13" t="s">
        <v>90</v>
      </c>
      <c r="H22" s="15">
        <v>33793</v>
      </c>
      <c r="I22" s="18" t="s">
        <v>195</v>
      </c>
      <c r="J22" s="14" t="s">
        <v>298</v>
      </c>
      <c r="K22" s="14" t="s">
        <v>7</v>
      </c>
      <c r="L22" s="14" t="s">
        <v>12</v>
      </c>
      <c r="M22" s="21" t="s">
        <v>363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</row>
    <row r="23" spans="1:62">
      <c r="A23" s="14">
        <v>22</v>
      </c>
      <c r="B23" s="22">
        <v>44448</v>
      </c>
      <c r="C23" s="14" t="s">
        <v>232</v>
      </c>
      <c r="D23" s="14" t="s">
        <v>389</v>
      </c>
      <c r="E23" s="14">
        <v>0</v>
      </c>
      <c r="F23" s="14">
        <v>213130022</v>
      </c>
      <c r="G23" s="13" t="s">
        <v>76</v>
      </c>
      <c r="H23" s="15">
        <v>35809</v>
      </c>
      <c r="I23" s="18" t="s">
        <v>178</v>
      </c>
      <c r="J23" s="14" t="s">
        <v>267</v>
      </c>
      <c r="K23" s="14" t="s">
        <v>8</v>
      </c>
      <c r="L23" s="14" t="s">
        <v>11</v>
      </c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</row>
    <row r="24" spans="1:62">
      <c r="A24" s="14">
        <v>23</v>
      </c>
      <c r="B24" s="22">
        <v>44445</v>
      </c>
      <c r="C24" s="14" t="s">
        <v>232</v>
      </c>
      <c r="D24" s="14" t="s">
        <v>389</v>
      </c>
      <c r="E24" s="14">
        <v>0</v>
      </c>
      <c r="F24" s="14">
        <v>213130067</v>
      </c>
      <c r="G24" s="13" t="s">
        <v>72</v>
      </c>
      <c r="H24" s="15">
        <v>36370</v>
      </c>
      <c r="I24" s="18" t="s">
        <v>173</v>
      </c>
      <c r="J24" s="14" t="s">
        <v>273</v>
      </c>
      <c r="K24" s="14" t="s">
        <v>8</v>
      </c>
      <c r="L24" s="14" t="s">
        <v>13</v>
      </c>
      <c r="M24" s="21" t="s">
        <v>385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</row>
    <row r="25" spans="1:62">
      <c r="A25" s="14">
        <v>24</v>
      </c>
      <c r="B25" s="22">
        <v>44513</v>
      </c>
      <c r="C25" s="14" t="s">
        <v>232</v>
      </c>
      <c r="D25" s="14" t="s">
        <v>389</v>
      </c>
      <c r="E25" s="14">
        <v>0</v>
      </c>
      <c r="F25" s="14">
        <v>213130048</v>
      </c>
      <c r="G25" s="13" t="s">
        <v>103</v>
      </c>
      <c r="H25" s="15">
        <v>36346</v>
      </c>
      <c r="I25" s="18" t="s">
        <v>226</v>
      </c>
      <c r="J25" s="14" t="s">
        <v>324</v>
      </c>
      <c r="K25" s="14" t="s">
        <v>7</v>
      </c>
      <c r="L25" s="14" t="s">
        <v>12</v>
      </c>
      <c r="M25" s="21" t="s">
        <v>346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</row>
    <row r="26" spans="1:62">
      <c r="A26" s="14">
        <v>25</v>
      </c>
      <c r="B26" s="22">
        <v>44494</v>
      </c>
      <c r="C26" s="14" t="s">
        <v>232</v>
      </c>
      <c r="D26" s="14" t="s">
        <v>389</v>
      </c>
      <c r="E26" s="14">
        <v>0</v>
      </c>
      <c r="F26" s="14">
        <v>213130077</v>
      </c>
      <c r="G26" s="13" t="s">
        <v>104</v>
      </c>
      <c r="H26" s="15">
        <v>34063</v>
      </c>
      <c r="I26" s="18" t="s">
        <v>217</v>
      </c>
      <c r="J26" s="14" t="s">
        <v>318</v>
      </c>
      <c r="K26" s="14" t="s">
        <v>7</v>
      </c>
      <c r="L26" s="14" t="s">
        <v>12</v>
      </c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</row>
    <row r="27" spans="1:62">
      <c r="A27" s="14">
        <v>26</v>
      </c>
      <c r="B27" s="22">
        <v>44424</v>
      </c>
      <c r="C27" s="14" t="s">
        <v>232</v>
      </c>
      <c r="D27" s="14" t="s">
        <v>389</v>
      </c>
      <c r="E27" s="14">
        <v>0</v>
      </c>
      <c r="F27" s="14">
        <v>213130049</v>
      </c>
      <c r="G27" s="13" t="s">
        <v>64</v>
      </c>
      <c r="H27" s="15">
        <v>36350</v>
      </c>
      <c r="I27" s="18" t="s">
        <v>166</v>
      </c>
      <c r="J27" s="14" t="s">
        <v>265</v>
      </c>
      <c r="K27" s="14" t="s">
        <v>8</v>
      </c>
      <c r="L27" s="14" t="s">
        <v>11</v>
      </c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</row>
    <row r="28" spans="1:62">
      <c r="A28" s="14">
        <v>27</v>
      </c>
      <c r="B28" s="22">
        <v>44466</v>
      </c>
      <c r="C28" s="14" t="s">
        <v>47</v>
      </c>
      <c r="D28" s="14" t="s">
        <v>389</v>
      </c>
      <c r="E28" s="14">
        <v>2023</v>
      </c>
      <c r="F28" s="14">
        <v>213130050</v>
      </c>
      <c r="G28" s="13" t="s">
        <v>105</v>
      </c>
      <c r="H28" s="15">
        <v>32453</v>
      </c>
      <c r="I28" s="18" t="s">
        <v>236</v>
      </c>
      <c r="J28" s="14" t="s">
        <v>289</v>
      </c>
      <c r="K28" s="14" t="s">
        <v>8</v>
      </c>
      <c r="L28" s="14" t="s">
        <v>50</v>
      </c>
      <c r="M28" s="21" t="s">
        <v>356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</row>
    <row r="29" spans="1:62">
      <c r="A29" s="14">
        <v>28</v>
      </c>
      <c r="B29" s="22">
        <v>44467</v>
      </c>
      <c r="C29" s="14" t="s">
        <v>47</v>
      </c>
      <c r="D29" s="14" t="s">
        <v>389</v>
      </c>
      <c r="E29" s="14">
        <v>2023</v>
      </c>
      <c r="F29" s="14">
        <v>213130004</v>
      </c>
      <c r="G29" s="13" t="s">
        <v>106</v>
      </c>
      <c r="H29" s="15">
        <v>36162</v>
      </c>
      <c r="I29" s="18" t="s">
        <v>201</v>
      </c>
      <c r="J29" s="14" t="s">
        <v>303</v>
      </c>
      <c r="K29" s="14" t="s">
        <v>7</v>
      </c>
      <c r="L29" s="14" t="s">
        <v>12</v>
      </c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</row>
    <row r="30" spans="1:62">
      <c r="A30" s="14">
        <v>29</v>
      </c>
      <c r="B30" s="22">
        <v>44516</v>
      </c>
      <c r="C30" s="14" t="s">
        <v>232</v>
      </c>
      <c r="D30" s="14" t="s">
        <v>389</v>
      </c>
      <c r="E30" s="14">
        <v>0</v>
      </c>
      <c r="F30" s="14">
        <v>213130051</v>
      </c>
      <c r="G30" s="13" t="s">
        <v>107</v>
      </c>
      <c r="H30" s="15">
        <v>34003</v>
      </c>
      <c r="I30" s="18" t="s">
        <v>224</v>
      </c>
      <c r="J30" s="14" t="s">
        <v>323</v>
      </c>
      <c r="K30" s="14" t="s">
        <v>7</v>
      </c>
      <c r="L30" s="14" t="s">
        <v>11</v>
      </c>
      <c r="M30" s="21" t="s">
        <v>344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</row>
    <row r="31" spans="1:62">
      <c r="A31" s="14">
        <v>30</v>
      </c>
      <c r="B31" s="22">
        <v>44491</v>
      </c>
      <c r="C31" s="14" t="s">
        <v>232</v>
      </c>
      <c r="D31" s="14" t="s">
        <v>389</v>
      </c>
      <c r="E31" s="14">
        <v>0</v>
      </c>
      <c r="F31" s="14">
        <v>213130052</v>
      </c>
      <c r="G31" s="13" t="s">
        <v>108</v>
      </c>
      <c r="H31" s="15">
        <v>33405</v>
      </c>
      <c r="I31" s="18" t="s">
        <v>211</v>
      </c>
      <c r="J31" s="14" t="s">
        <v>312</v>
      </c>
      <c r="K31" s="14" t="s">
        <v>8</v>
      </c>
      <c r="L31" s="14" t="s">
        <v>13</v>
      </c>
      <c r="M31" s="21" t="s">
        <v>332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</row>
    <row r="32" spans="1:62">
      <c r="A32" s="14">
        <v>31</v>
      </c>
      <c r="B32" s="22">
        <v>44424</v>
      </c>
      <c r="C32" s="14" t="s">
        <v>47</v>
      </c>
      <c r="D32" s="14" t="s">
        <v>389</v>
      </c>
      <c r="E32" s="14">
        <v>2023</v>
      </c>
      <c r="F32" s="14">
        <v>213130009</v>
      </c>
      <c r="G32" s="13" t="s">
        <v>109</v>
      </c>
      <c r="H32" s="15">
        <v>37134</v>
      </c>
      <c r="I32" s="18" t="s">
        <v>162</v>
      </c>
      <c r="J32" s="14" t="s">
        <v>260</v>
      </c>
      <c r="K32" s="14" t="s">
        <v>8</v>
      </c>
      <c r="L32" s="14" t="s">
        <v>13</v>
      </c>
      <c r="M32" s="21" t="s">
        <v>374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</row>
    <row r="33" spans="1:62">
      <c r="A33" s="14">
        <v>32</v>
      </c>
      <c r="B33" s="22">
        <v>44448</v>
      </c>
      <c r="C33" s="14" t="s">
        <v>232</v>
      </c>
      <c r="D33" s="14" t="s">
        <v>389</v>
      </c>
      <c r="E33" s="14">
        <v>0</v>
      </c>
      <c r="F33" s="14">
        <v>213130096</v>
      </c>
      <c r="G33" s="13" t="s">
        <v>80</v>
      </c>
      <c r="H33" s="15">
        <v>36138</v>
      </c>
      <c r="I33" s="18" t="s">
        <v>184</v>
      </c>
      <c r="J33" s="14" t="s">
        <v>282</v>
      </c>
      <c r="K33" s="14" t="s">
        <v>7</v>
      </c>
      <c r="L33" s="14" t="s">
        <v>12</v>
      </c>
      <c r="M33" s="21" t="s">
        <v>350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</row>
    <row r="34" spans="1:62">
      <c r="A34" s="14">
        <v>33</v>
      </c>
      <c r="B34" s="22">
        <v>44490</v>
      </c>
      <c r="C34" s="14" t="s">
        <v>232</v>
      </c>
      <c r="D34" s="14" t="s">
        <v>389</v>
      </c>
      <c r="E34" s="14">
        <v>0</v>
      </c>
      <c r="F34" s="14">
        <v>213130018</v>
      </c>
      <c r="G34" s="13" t="s">
        <v>110</v>
      </c>
      <c r="H34" s="15">
        <v>35431</v>
      </c>
      <c r="I34" s="18" t="s">
        <v>212</v>
      </c>
      <c r="J34" s="14" t="s">
        <v>313</v>
      </c>
      <c r="K34" s="14" t="s">
        <v>7</v>
      </c>
      <c r="L34" s="14" t="s">
        <v>12</v>
      </c>
      <c r="M34" s="21" t="s">
        <v>333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</row>
    <row r="35" spans="1:62">
      <c r="A35" s="14">
        <v>34</v>
      </c>
      <c r="B35" s="22">
        <v>44468</v>
      </c>
      <c r="C35" s="14" t="s">
        <v>232</v>
      </c>
      <c r="D35" s="14" t="s">
        <v>389</v>
      </c>
      <c r="E35" s="14">
        <v>0</v>
      </c>
      <c r="F35" s="14">
        <v>213130053</v>
      </c>
      <c r="G35" s="13" t="s">
        <v>111</v>
      </c>
      <c r="H35" s="15">
        <v>32556</v>
      </c>
      <c r="I35" s="18" t="s">
        <v>196</v>
      </c>
      <c r="J35" s="14" t="s">
        <v>261</v>
      </c>
      <c r="K35" s="14" t="s">
        <v>7</v>
      </c>
      <c r="L35" s="14" t="s">
        <v>11</v>
      </c>
      <c r="M35" s="21" t="s">
        <v>364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</row>
    <row r="36" spans="1:62">
      <c r="A36" s="14">
        <v>35</v>
      </c>
      <c r="B36" s="22">
        <v>44448</v>
      </c>
      <c r="C36" s="14" t="s">
        <v>232</v>
      </c>
      <c r="D36" s="14" t="s">
        <v>389</v>
      </c>
      <c r="E36" s="14">
        <v>0</v>
      </c>
      <c r="F36" s="14">
        <v>213130054</v>
      </c>
      <c r="G36" s="13" t="s">
        <v>112</v>
      </c>
      <c r="H36" s="15">
        <v>34605</v>
      </c>
      <c r="I36" s="18" t="s">
        <v>177</v>
      </c>
      <c r="J36" s="14" t="s">
        <v>277</v>
      </c>
      <c r="K36" s="14" t="s">
        <v>8</v>
      </c>
      <c r="L36" s="14" t="s">
        <v>13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</row>
    <row r="37" spans="1:62">
      <c r="A37" s="14">
        <v>36</v>
      </c>
      <c r="B37" s="22">
        <v>44467</v>
      </c>
      <c r="C37" s="14" t="s">
        <v>232</v>
      </c>
      <c r="D37" s="14" t="s">
        <v>389</v>
      </c>
      <c r="E37" s="14">
        <v>0</v>
      </c>
      <c r="F37" s="14">
        <v>213130071</v>
      </c>
      <c r="G37" s="13" t="s">
        <v>84</v>
      </c>
      <c r="H37" s="15">
        <v>35358</v>
      </c>
      <c r="I37" s="18" t="s">
        <v>189</v>
      </c>
      <c r="J37" s="14" t="s">
        <v>293</v>
      </c>
      <c r="K37" s="14" t="s">
        <v>8</v>
      </c>
      <c r="L37" s="14" t="s">
        <v>12</v>
      </c>
      <c r="M37" s="21" t="s">
        <v>359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</row>
    <row r="38" spans="1:62">
      <c r="A38" s="14">
        <v>37</v>
      </c>
      <c r="B38" s="22">
        <v>44465</v>
      </c>
      <c r="C38" s="14" t="s">
        <v>232</v>
      </c>
      <c r="D38" s="14" t="s">
        <v>389</v>
      </c>
      <c r="E38" s="14">
        <v>0</v>
      </c>
      <c r="F38" s="14">
        <v>213130027</v>
      </c>
      <c r="G38" s="13" t="s">
        <v>113</v>
      </c>
      <c r="H38" s="15">
        <v>36519</v>
      </c>
      <c r="I38" s="18" t="s">
        <v>237</v>
      </c>
      <c r="J38" s="14" t="s">
        <v>274</v>
      </c>
      <c r="K38" s="14" t="s">
        <v>8</v>
      </c>
      <c r="L38" s="14" t="s">
        <v>12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</row>
    <row r="39" spans="1:62">
      <c r="A39" s="14">
        <v>38</v>
      </c>
      <c r="B39" s="22">
        <v>44445</v>
      </c>
      <c r="C39" s="14" t="s">
        <v>232</v>
      </c>
      <c r="D39" s="14" t="s">
        <v>389</v>
      </c>
      <c r="E39" s="14">
        <v>0</v>
      </c>
      <c r="F39" s="14">
        <v>213130023</v>
      </c>
      <c r="G39" s="13" t="s">
        <v>73</v>
      </c>
      <c r="H39" s="15">
        <v>35816</v>
      </c>
      <c r="I39" s="18" t="s">
        <v>174</v>
      </c>
      <c r="J39" s="14" t="s">
        <v>274</v>
      </c>
      <c r="K39" s="14" t="s">
        <v>8</v>
      </c>
      <c r="L39" s="14" t="s">
        <v>12</v>
      </c>
      <c r="M39" s="21" t="s">
        <v>386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</row>
    <row r="40" spans="1:62">
      <c r="A40" s="14">
        <v>39</v>
      </c>
      <c r="B40" s="22">
        <v>44448</v>
      </c>
      <c r="C40" s="14" t="s">
        <v>232</v>
      </c>
      <c r="D40" s="14" t="s">
        <v>389</v>
      </c>
      <c r="E40" s="14">
        <v>0</v>
      </c>
      <c r="F40" s="14">
        <v>213130072</v>
      </c>
      <c r="G40" s="13" t="s">
        <v>74</v>
      </c>
      <c r="H40" s="15">
        <v>35316</v>
      </c>
      <c r="I40" s="18" t="s">
        <v>175</v>
      </c>
      <c r="J40" s="14" t="s">
        <v>275</v>
      </c>
      <c r="K40" s="14" t="s">
        <v>8</v>
      </c>
      <c r="L40" s="14" t="s">
        <v>12</v>
      </c>
      <c r="M40" s="21" t="s">
        <v>387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</row>
    <row r="41" spans="1:62">
      <c r="A41" s="14">
        <v>40</v>
      </c>
      <c r="B41" s="22">
        <v>44423</v>
      </c>
      <c r="C41" s="14" t="s">
        <v>47</v>
      </c>
      <c r="D41" s="14" t="s">
        <v>389</v>
      </c>
      <c r="E41" s="14">
        <v>2023</v>
      </c>
      <c r="F41" s="14">
        <v>213130055</v>
      </c>
      <c r="G41" s="13" t="s">
        <v>53</v>
      </c>
      <c r="H41" s="15">
        <v>36916</v>
      </c>
      <c r="I41" s="19" t="s">
        <v>153</v>
      </c>
      <c r="J41" s="14" t="s">
        <v>251</v>
      </c>
      <c r="K41" s="14" t="s">
        <v>7</v>
      </c>
      <c r="L41" s="14" t="s">
        <v>11</v>
      </c>
      <c r="M41" s="21" t="s">
        <v>365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</row>
    <row r="42" spans="1:62">
      <c r="A42" s="14">
        <v>41</v>
      </c>
      <c r="B42" s="22">
        <v>44467</v>
      </c>
      <c r="C42" s="14" t="s">
        <v>232</v>
      </c>
      <c r="D42" s="14" t="s">
        <v>389</v>
      </c>
      <c r="E42" s="14">
        <v>0</v>
      </c>
      <c r="F42" s="14">
        <v>213130001</v>
      </c>
      <c r="G42" s="13" t="s">
        <v>114</v>
      </c>
      <c r="H42" s="15">
        <v>35158</v>
      </c>
      <c r="I42" s="18" t="s">
        <v>204</v>
      </c>
      <c r="J42" s="14" t="s">
        <v>306</v>
      </c>
      <c r="K42" s="14" t="s">
        <v>8</v>
      </c>
      <c r="L42" s="14" t="s">
        <v>12</v>
      </c>
      <c r="M42" s="21" t="s">
        <v>328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</row>
    <row r="43" spans="1:62">
      <c r="A43" s="14">
        <v>42</v>
      </c>
      <c r="B43" s="22">
        <v>44426</v>
      </c>
      <c r="C43" s="14" t="s">
        <v>232</v>
      </c>
      <c r="D43" s="14" t="s">
        <v>389</v>
      </c>
      <c r="E43" s="14">
        <v>0</v>
      </c>
      <c r="F43" s="14">
        <v>213130095</v>
      </c>
      <c r="G43" s="13" t="s">
        <v>115</v>
      </c>
      <c r="H43" s="15">
        <v>36199</v>
      </c>
      <c r="I43" s="18" t="s">
        <v>171</v>
      </c>
      <c r="J43" s="14" t="s">
        <v>270</v>
      </c>
      <c r="K43" s="14" t="s">
        <v>8</v>
      </c>
      <c r="L43" s="14" t="s">
        <v>12</v>
      </c>
      <c r="M43" s="21" t="s">
        <v>382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</row>
    <row r="44" spans="1:62">
      <c r="A44" s="14">
        <v>43</v>
      </c>
      <c r="B44" s="22">
        <v>44467</v>
      </c>
      <c r="C44" s="14" t="s">
        <v>47</v>
      </c>
      <c r="D44" s="14" t="s">
        <v>389</v>
      </c>
      <c r="E44" s="14">
        <v>2023</v>
      </c>
      <c r="F44" s="14">
        <v>213130010</v>
      </c>
      <c r="G44" s="13" t="s">
        <v>85</v>
      </c>
      <c r="H44" s="15">
        <v>37174</v>
      </c>
      <c r="I44" s="18" t="s">
        <v>190</v>
      </c>
      <c r="J44" s="14" t="s">
        <v>326</v>
      </c>
      <c r="K44" s="14" t="s">
        <v>8</v>
      </c>
      <c r="L44" s="14" t="s">
        <v>230</v>
      </c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</row>
    <row r="45" spans="1:62">
      <c r="A45" s="14">
        <v>44</v>
      </c>
      <c r="B45" s="22">
        <v>44426</v>
      </c>
      <c r="C45" s="14" t="s">
        <v>232</v>
      </c>
      <c r="D45" s="14" t="s">
        <v>389</v>
      </c>
      <c r="E45" s="14">
        <v>0</v>
      </c>
      <c r="F45" s="14">
        <v>213130056</v>
      </c>
      <c r="G45" s="13" t="s">
        <v>116</v>
      </c>
      <c r="H45" s="15">
        <v>37062</v>
      </c>
      <c r="I45" s="18" t="s">
        <v>165</v>
      </c>
      <c r="J45" s="14" t="s">
        <v>264</v>
      </c>
      <c r="K45" s="14" t="s">
        <v>8</v>
      </c>
      <c r="L45" s="14" t="s">
        <v>50</v>
      </c>
      <c r="M45" s="21" t="s">
        <v>377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</row>
    <row r="46" spans="1:62">
      <c r="A46" s="14">
        <v>45</v>
      </c>
      <c r="B46" s="22">
        <v>44425</v>
      </c>
      <c r="C46" s="14" t="s">
        <v>232</v>
      </c>
      <c r="D46" s="14" t="s">
        <v>389</v>
      </c>
      <c r="E46" s="14">
        <v>0</v>
      </c>
      <c r="F46" s="14">
        <v>213130032</v>
      </c>
      <c r="G46" s="13" t="s">
        <v>59</v>
      </c>
      <c r="H46" s="15">
        <v>34622</v>
      </c>
      <c r="I46" s="18" t="s">
        <v>160</v>
      </c>
      <c r="J46" s="14" t="s">
        <v>257</v>
      </c>
      <c r="K46" s="14" t="s">
        <v>8</v>
      </c>
      <c r="L46" s="14" t="s">
        <v>12</v>
      </c>
      <c r="M46" s="21" t="s">
        <v>371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</row>
    <row r="47" spans="1:62">
      <c r="A47" s="14">
        <v>46</v>
      </c>
      <c r="B47" s="22">
        <v>44425</v>
      </c>
      <c r="C47" s="14" t="s">
        <v>232</v>
      </c>
      <c r="D47" s="14" t="s">
        <v>389</v>
      </c>
      <c r="E47" s="14">
        <v>0</v>
      </c>
      <c r="F47" s="14">
        <v>213130074</v>
      </c>
      <c r="G47" s="13" t="s">
        <v>61</v>
      </c>
      <c r="H47" s="15">
        <v>35807</v>
      </c>
      <c r="I47" s="18" t="s">
        <v>161</v>
      </c>
      <c r="J47" s="14" t="s">
        <v>259</v>
      </c>
      <c r="K47" s="14" t="s">
        <v>7</v>
      </c>
      <c r="L47" s="14" t="s">
        <v>13</v>
      </c>
      <c r="M47" s="21" t="s">
        <v>373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</row>
    <row r="48" spans="1:62">
      <c r="A48" s="14">
        <v>47</v>
      </c>
      <c r="B48" s="22">
        <v>44448</v>
      </c>
      <c r="C48" s="14" t="s">
        <v>232</v>
      </c>
      <c r="D48" s="14" t="s">
        <v>389</v>
      </c>
      <c r="E48" s="14">
        <v>0</v>
      </c>
      <c r="F48" s="14">
        <v>213130057</v>
      </c>
      <c r="G48" s="13" t="s">
        <v>75</v>
      </c>
      <c r="H48" s="15">
        <v>35471</v>
      </c>
      <c r="I48" s="18" t="s">
        <v>176</v>
      </c>
      <c r="J48" s="14" t="s">
        <v>276</v>
      </c>
      <c r="K48" s="14" t="s">
        <v>7</v>
      </c>
      <c r="L48" s="14" t="s">
        <v>12</v>
      </c>
      <c r="M48" s="21" t="s">
        <v>388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</row>
    <row r="49" spans="1:62">
      <c r="A49" s="14">
        <v>48</v>
      </c>
      <c r="B49" s="22">
        <v>44494</v>
      </c>
      <c r="C49" s="14" t="s">
        <v>232</v>
      </c>
      <c r="D49" s="14" t="s">
        <v>389</v>
      </c>
      <c r="E49" s="14">
        <v>0</v>
      </c>
      <c r="F49" s="14">
        <v>21310026</v>
      </c>
      <c r="G49" s="13" t="s">
        <v>117</v>
      </c>
      <c r="H49" s="15">
        <v>35535</v>
      </c>
      <c r="I49" s="18" t="s">
        <v>210</v>
      </c>
      <c r="J49" s="14" t="s">
        <v>311</v>
      </c>
      <c r="K49" s="14" t="s">
        <v>7</v>
      </c>
      <c r="L49" s="14" t="s">
        <v>12</v>
      </c>
      <c r="M49" s="21" t="s">
        <v>331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</row>
    <row r="50" spans="1:62">
      <c r="A50" s="14">
        <v>49</v>
      </c>
      <c r="B50" s="22">
        <v>44425</v>
      </c>
      <c r="C50" s="14" t="s">
        <v>47</v>
      </c>
      <c r="D50" s="14" t="s">
        <v>389</v>
      </c>
      <c r="E50" s="14">
        <v>2023</v>
      </c>
      <c r="F50" s="14">
        <v>213130058</v>
      </c>
      <c r="G50" s="13" t="s">
        <v>118</v>
      </c>
      <c r="H50" s="15">
        <v>34539</v>
      </c>
      <c r="I50" s="18" t="s">
        <v>157</v>
      </c>
      <c r="J50" s="14" t="s">
        <v>254</v>
      </c>
      <c r="K50" s="14" t="s">
        <v>8</v>
      </c>
      <c r="L50" s="14" t="s">
        <v>13</v>
      </c>
      <c r="M50" s="21" t="s">
        <v>369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</row>
    <row r="51" spans="1:62">
      <c r="A51" s="14">
        <v>50</v>
      </c>
      <c r="B51" s="22">
        <v>44426</v>
      </c>
      <c r="C51" s="14" t="s">
        <v>232</v>
      </c>
      <c r="D51" s="14" t="s">
        <v>390</v>
      </c>
      <c r="E51" s="14">
        <v>0</v>
      </c>
      <c r="F51" s="14">
        <v>213130085</v>
      </c>
      <c r="G51" s="13" t="s">
        <v>246</v>
      </c>
      <c r="H51" s="15">
        <v>36311</v>
      </c>
      <c r="I51" s="20" t="s">
        <v>151</v>
      </c>
      <c r="J51" s="14" t="s">
        <v>247</v>
      </c>
      <c r="K51" s="14" t="s">
        <v>8</v>
      </c>
      <c r="L51" s="14" t="s">
        <v>50</v>
      </c>
      <c r="M51" s="21" t="s">
        <v>248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</row>
    <row r="52" spans="1:62">
      <c r="A52" s="14">
        <v>51</v>
      </c>
      <c r="B52" s="22">
        <v>44513</v>
      </c>
      <c r="C52" s="14" t="s">
        <v>232</v>
      </c>
      <c r="D52" s="14" t="s">
        <v>389</v>
      </c>
      <c r="E52" s="14">
        <v>0</v>
      </c>
      <c r="F52" s="14">
        <v>213130033</v>
      </c>
      <c r="G52" s="13" t="s">
        <v>119</v>
      </c>
      <c r="H52" s="15">
        <v>36200</v>
      </c>
      <c r="I52" s="18" t="s">
        <v>225</v>
      </c>
      <c r="J52" s="14" t="s">
        <v>255</v>
      </c>
      <c r="K52" s="14" t="s">
        <v>7</v>
      </c>
      <c r="L52" s="14" t="s">
        <v>12</v>
      </c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</row>
    <row r="53" spans="1:62">
      <c r="A53" s="14">
        <v>52</v>
      </c>
      <c r="B53" s="22">
        <v>44468</v>
      </c>
      <c r="C53" s="14" t="s">
        <v>47</v>
      </c>
      <c r="D53" s="14" t="s">
        <v>389</v>
      </c>
      <c r="E53" s="14">
        <v>2023</v>
      </c>
      <c r="F53" s="14">
        <v>213130005</v>
      </c>
      <c r="G53" s="13" t="s">
        <v>120</v>
      </c>
      <c r="H53" s="15">
        <v>36315</v>
      </c>
      <c r="I53" s="18" t="s">
        <v>202</v>
      </c>
      <c r="J53" s="14" t="s">
        <v>304</v>
      </c>
      <c r="K53" s="14" t="s">
        <v>8</v>
      </c>
      <c r="L53" s="14" t="s">
        <v>13</v>
      </c>
      <c r="M53" s="21" t="s">
        <v>345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</row>
    <row r="54" spans="1:62">
      <c r="A54" s="14">
        <v>53</v>
      </c>
      <c r="B54" s="22">
        <v>44448</v>
      </c>
      <c r="C54" s="14" t="s">
        <v>232</v>
      </c>
      <c r="D54" s="14" t="s">
        <v>389</v>
      </c>
      <c r="E54" s="14">
        <v>0</v>
      </c>
      <c r="F54" s="14">
        <v>213130030</v>
      </c>
      <c r="G54" s="13" t="s">
        <v>79</v>
      </c>
      <c r="H54" s="15">
        <v>36932</v>
      </c>
      <c r="I54" s="18" t="s">
        <v>183</v>
      </c>
      <c r="J54" s="14" t="s">
        <v>257</v>
      </c>
      <c r="K54" s="14" t="s">
        <v>8</v>
      </c>
      <c r="L54" s="14" t="s">
        <v>11</v>
      </c>
      <c r="M54" s="21" t="s">
        <v>349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</row>
    <row r="55" spans="1:62">
      <c r="A55" s="14">
        <v>54</v>
      </c>
      <c r="B55" s="22">
        <v>44469</v>
      </c>
      <c r="C55" s="14" t="s">
        <v>232</v>
      </c>
      <c r="D55" s="14" t="s">
        <v>390</v>
      </c>
      <c r="E55" s="14">
        <v>0</v>
      </c>
      <c r="F55" s="14">
        <v>213130008</v>
      </c>
      <c r="G55" s="13" t="s">
        <v>121</v>
      </c>
      <c r="H55" s="15">
        <v>36770</v>
      </c>
      <c r="I55" s="18" t="s">
        <v>231</v>
      </c>
      <c r="J55" s="14" t="s">
        <v>301</v>
      </c>
      <c r="K55" s="14" t="s">
        <v>8</v>
      </c>
      <c r="L55" s="14" t="s">
        <v>12</v>
      </c>
      <c r="M55" s="21" t="s">
        <v>327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</row>
    <row r="56" spans="1:62">
      <c r="A56" s="14">
        <v>55</v>
      </c>
      <c r="B56" s="22">
        <v>44426</v>
      </c>
      <c r="C56" s="14" t="s">
        <v>232</v>
      </c>
      <c r="D56" s="14" t="s">
        <v>389</v>
      </c>
      <c r="E56" s="14">
        <v>0</v>
      </c>
      <c r="F56" s="14">
        <v>213130014</v>
      </c>
      <c r="G56" s="13" t="s">
        <v>48</v>
      </c>
      <c r="H56" s="15">
        <v>31359</v>
      </c>
      <c r="I56" s="18" t="s">
        <v>49</v>
      </c>
      <c r="J56" s="14" t="s">
        <v>241</v>
      </c>
      <c r="K56" s="14" t="s">
        <v>8</v>
      </c>
      <c r="L56" s="14" t="s">
        <v>50</v>
      </c>
      <c r="M56" s="21" t="s">
        <v>242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</row>
    <row r="57" spans="1:62">
      <c r="A57" s="14">
        <v>56</v>
      </c>
      <c r="B57" s="22">
        <v>44491</v>
      </c>
      <c r="C57" s="14" t="s">
        <v>232</v>
      </c>
      <c r="D57" s="14" t="s">
        <v>389</v>
      </c>
      <c r="E57" s="14">
        <v>0</v>
      </c>
      <c r="F57" s="14">
        <v>213130091</v>
      </c>
      <c r="G57" s="13" t="s">
        <v>122</v>
      </c>
      <c r="H57" s="15">
        <v>35099</v>
      </c>
      <c r="I57" s="18" t="s">
        <v>214</v>
      </c>
      <c r="J57" s="14" t="s">
        <v>315</v>
      </c>
      <c r="K57" s="14" t="s">
        <v>7</v>
      </c>
      <c r="L57" s="14" t="s">
        <v>12</v>
      </c>
      <c r="M57" s="21" t="s">
        <v>336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</row>
    <row r="58" spans="1:62">
      <c r="A58" s="14">
        <v>57</v>
      </c>
      <c r="B58" s="22">
        <v>44424</v>
      </c>
      <c r="C58" s="14" t="s">
        <v>232</v>
      </c>
      <c r="D58" s="14" t="s">
        <v>389</v>
      </c>
      <c r="E58" s="14">
        <v>0</v>
      </c>
      <c r="F58" s="14">
        <v>213130094</v>
      </c>
      <c r="G58" s="13" t="s">
        <v>60</v>
      </c>
      <c r="H58" s="15">
        <v>35254</v>
      </c>
      <c r="I58" s="18" t="s">
        <v>229</v>
      </c>
      <c r="J58" s="14" t="s">
        <v>258</v>
      </c>
      <c r="K58" s="14" t="s">
        <v>7</v>
      </c>
      <c r="L58" s="14" t="s">
        <v>12</v>
      </c>
      <c r="M58" s="21" t="s">
        <v>372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</row>
    <row r="59" spans="1:62">
      <c r="A59" s="14">
        <v>58</v>
      </c>
      <c r="B59" s="22">
        <v>44467</v>
      </c>
      <c r="C59" s="14" t="s">
        <v>232</v>
      </c>
      <c r="D59" s="14" t="s">
        <v>389</v>
      </c>
      <c r="E59" s="14">
        <v>0</v>
      </c>
      <c r="F59" s="14">
        <v>213130070</v>
      </c>
      <c r="G59" s="13" t="s">
        <v>123</v>
      </c>
      <c r="H59" s="15">
        <v>35228</v>
      </c>
      <c r="I59" s="18" t="s">
        <v>238</v>
      </c>
      <c r="J59" s="14" t="s">
        <v>286</v>
      </c>
      <c r="K59" s="14" t="s">
        <v>7</v>
      </c>
      <c r="L59" s="14" t="s">
        <v>12</v>
      </c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</row>
    <row r="60" spans="1:62">
      <c r="A60" s="14">
        <v>59</v>
      </c>
      <c r="B60" s="22">
        <v>44468</v>
      </c>
      <c r="C60" s="14" t="s">
        <v>232</v>
      </c>
      <c r="D60" s="14" t="s">
        <v>389</v>
      </c>
      <c r="E60" s="14">
        <v>0</v>
      </c>
      <c r="F60" s="14">
        <v>213130059</v>
      </c>
      <c r="G60" s="13" t="s">
        <v>124</v>
      </c>
      <c r="H60" s="15">
        <v>34875</v>
      </c>
      <c r="I60" s="18" t="s">
        <v>209</v>
      </c>
      <c r="J60" s="14" t="s">
        <v>310</v>
      </c>
      <c r="K60" s="14" t="s">
        <v>7</v>
      </c>
      <c r="L60" s="14" t="s">
        <v>11</v>
      </c>
      <c r="M60" s="21" t="s">
        <v>330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</row>
    <row r="61" spans="1:62">
      <c r="A61" s="14">
        <v>60</v>
      </c>
      <c r="B61" s="22">
        <v>44445</v>
      </c>
      <c r="C61" s="14" t="s">
        <v>232</v>
      </c>
      <c r="D61" s="14" t="s">
        <v>389</v>
      </c>
      <c r="E61" s="14">
        <v>0</v>
      </c>
      <c r="F61" s="14">
        <v>213130034</v>
      </c>
      <c r="G61" s="13" t="s">
        <v>78</v>
      </c>
      <c r="H61" s="15">
        <v>34429</v>
      </c>
      <c r="I61" s="18" t="s">
        <v>181</v>
      </c>
      <c r="J61" s="14" t="s">
        <v>280</v>
      </c>
      <c r="K61" s="14" t="s">
        <v>7</v>
      </c>
      <c r="L61" s="14" t="s">
        <v>11</v>
      </c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</row>
    <row r="62" spans="1:62">
      <c r="A62" s="14">
        <v>61</v>
      </c>
      <c r="B62" s="22">
        <v>44468</v>
      </c>
      <c r="C62" s="14" t="s">
        <v>232</v>
      </c>
      <c r="D62" s="14" t="s">
        <v>389</v>
      </c>
      <c r="E62" s="14">
        <v>0</v>
      </c>
      <c r="F62" s="14">
        <v>213130035</v>
      </c>
      <c r="G62" s="13" t="s">
        <v>92</v>
      </c>
      <c r="H62" s="15">
        <v>35424</v>
      </c>
      <c r="I62" s="18" t="s">
        <v>198</v>
      </c>
      <c r="J62" s="14" t="s">
        <v>300</v>
      </c>
      <c r="K62" s="14" t="s">
        <v>8</v>
      </c>
      <c r="L62" s="14" t="s">
        <v>13</v>
      </c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</row>
    <row r="63" spans="1:62">
      <c r="A63" s="14">
        <v>62</v>
      </c>
      <c r="B63" s="22">
        <v>44426</v>
      </c>
      <c r="C63" s="14" t="s">
        <v>47</v>
      </c>
      <c r="D63" s="14" t="s">
        <v>389</v>
      </c>
      <c r="E63" s="14">
        <v>2023</v>
      </c>
      <c r="F63" s="14">
        <v>213130012</v>
      </c>
      <c r="G63" s="13" t="s">
        <v>51</v>
      </c>
      <c r="H63" s="15">
        <v>36314</v>
      </c>
      <c r="I63" s="18" t="s">
        <v>149</v>
      </c>
      <c r="J63" s="14" t="s">
        <v>243</v>
      </c>
      <c r="K63" s="14" t="s">
        <v>8</v>
      </c>
      <c r="L63" s="14" t="s">
        <v>12</v>
      </c>
      <c r="M63" s="21" t="s">
        <v>244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</row>
    <row r="64" spans="1:62">
      <c r="A64" s="14">
        <v>63</v>
      </c>
      <c r="B64" s="22">
        <v>44424</v>
      </c>
      <c r="C64" s="14" t="s">
        <v>232</v>
      </c>
      <c r="D64" s="14" t="s">
        <v>389</v>
      </c>
      <c r="E64" s="14">
        <v>0</v>
      </c>
      <c r="F64" s="14">
        <v>213130069</v>
      </c>
      <c r="G64" s="13" t="s">
        <v>67</v>
      </c>
      <c r="H64" s="15">
        <v>35622</v>
      </c>
      <c r="I64" s="18" t="s">
        <v>169</v>
      </c>
      <c r="J64" s="14" t="s">
        <v>268</v>
      </c>
      <c r="K64" s="14" t="s">
        <v>8</v>
      </c>
      <c r="L64" s="14" t="s">
        <v>12</v>
      </c>
      <c r="M64" s="21" t="s">
        <v>380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</row>
    <row r="65" spans="1:62">
      <c r="A65" s="14">
        <v>64</v>
      </c>
      <c r="B65" s="22">
        <v>44467</v>
      </c>
      <c r="C65" s="14" t="s">
        <v>232</v>
      </c>
      <c r="D65" s="14" t="s">
        <v>389</v>
      </c>
      <c r="E65" s="14">
        <v>0</v>
      </c>
      <c r="F65" s="14">
        <v>213130078</v>
      </c>
      <c r="G65" s="13" t="s">
        <v>125</v>
      </c>
      <c r="H65" s="15">
        <v>34532</v>
      </c>
      <c r="I65" s="18" t="s">
        <v>194</v>
      </c>
      <c r="J65" s="14" t="s">
        <v>297</v>
      </c>
      <c r="K65" s="14" t="s">
        <v>8</v>
      </c>
      <c r="L65" s="14" t="s">
        <v>50</v>
      </c>
      <c r="M65" s="21" t="s">
        <v>362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</row>
    <row r="66" spans="1:62">
      <c r="A66" s="14">
        <v>65</v>
      </c>
      <c r="B66" s="22">
        <v>44466</v>
      </c>
      <c r="C66" s="14" t="s">
        <v>232</v>
      </c>
      <c r="D66" s="14" t="s">
        <v>389</v>
      </c>
      <c r="E66" s="14">
        <v>0</v>
      </c>
      <c r="F66" s="14">
        <v>213130031</v>
      </c>
      <c r="G66" s="13" t="s">
        <v>81</v>
      </c>
      <c r="H66" s="15">
        <v>36710</v>
      </c>
      <c r="I66" s="18" t="s">
        <v>185</v>
      </c>
      <c r="J66" s="14" t="s">
        <v>290</v>
      </c>
      <c r="K66" s="14" t="s">
        <v>7</v>
      </c>
      <c r="L66" s="14" t="s">
        <v>12</v>
      </c>
      <c r="M66" s="21" t="s">
        <v>357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</row>
    <row r="67" spans="1:62">
      <c r="A67" s="14">
        <v>66</v>
      </c>
      <c r="B67" s="22">
        <v>44426</v>
      </c>
      <c r="C67" s="14" t="s">
        <v>232</v>
      </c>
      <c r="D67" s="14" t="s">
        <v>389</v>
      </c>
      <c r="E67" s="14">
        <v>0</v>
      </c>
      <c r="F67" s="14">
        <v>213130060</v>
      </c>
      <c r="G67" s="13" t="s">
        <v>57</v>
      </c>
      <c r="H67" s="15">
        <v>36164</v>
      </c>
      <c r="I67" s="18" t="s">
        <v>158</v>
      </c>
      <c r="J67" s="14" t="s">
        <v>255</v>
      </c>
      <c r="K67" s="14" t="s">
        <v>7</v>
      </c>
      <c r="L67" s="14" t="s">
        <v>11</v>
      </c>
      <c r="M67" s="21" t="s">
        <v>370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</row>
    <row r="68" spans="1:62">
      <c r="A68" s="14">
        <v>67</v>
      </c>
      <c r="B68" s="22">
        <v>44517</v>
      </c>
      <c r="C68" s="14" t="s">
        <v>232</v>
      </c>
      <c r="D68" s="14" t="s">
        <v>389</v>
      </c>
      <c r="E68" s="14">
        <v>0</v>
      </c>
      <c r="F68" s="14">
        <v>213130003</v>
      </c>
      <c r="G68" s="13" t="s">
        <v>126</v>
      </c>
      <c r="H68" s="15">
        <v>36010</v>
      </c>
      <c r="I68" s="18" t="s">
        <v>227</v>
      </c>
      <c r="J68" s="14" t="s">
        <v>273</v>
      </c>
      <c r="K68" s="14" t="s">
        <v>8</v>
      </c>
      <c r="L68" s="14" t="s">
        <v>13</v>
      </c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</row>
    <row r="69" spans="1:62">
      <c r="A69" s="14">
        <v>68</v>
      </c>
      <c r="B69" s="22">
        <v>44468</v>
      </c>
      <c r="C69" s="14" t="s">
        <v>232</v>
      </c>
      <c r="D69" s="14" t="s">
        <v>389</v>
      </c>
      <c r="E69" s="14">
        <v>0</v>
      </c>
      <c r="F69" s="14">
        <v>213130061</v>
      </c>
      <c r="G69" s="13" t="s">
        <v>127</v>
      </c>
      <c r="H69" s="15">
        <v>35958</v>
      </c>
      <c r="I69" s="18" t="s">
        <v>208</v>
      </c>
      <c r="J69" s="14" t="s">
        <v>309</v>
      </c>
      <c r="K69" s="14" t="s">
        <v>8</v>
      </c>
      <c r="L69" s="14" t="s">
        <v>12</v>
      </c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</row>
    <row r="70" spans="1:62">
      <c r="A70" s="14">
        <v>69</v>
      </c>
      <c r="B70" s="22">
        <v>44491</v>
      </c>
      <c r="C70" s="14" t="s">
        <v>47</v>
      </c>
      <c r="D70" s="14" t="s">
        <v>389</v>
      </c>
      <c r="E70" s="14">
        <v>2023</v>
      </c>
      <c r="F70" s="14">
        <v>213130028</v>
      </c>
      <c r="G70" s="13" t="s">
        <v>128</v>
      </c>
      <c r="H70" s="15">
        <v>33423</v>
      </c>
      <c r="I70" s="18" t="s">
        <v>215</v>
      </c>
      <c r="J70" s="14" t="s">
        <v>316</v>
      </c>
      <c r="K70" s="14" t="s">
        <v>8</v>
      </c>
      <c r="L70" s="14" t="s">
        <v>12</v>
      </c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</row>
    <row r="71" spans="1:62">
      <c r="A71" s="14">
        <v>70</v>
      </c>
      <c r="B71" s="22">
        <v>44494</v>
      </c>
      <c r="C71" s="14" t="s">
        <v>232</v>
      </c>
      <c r="D71" s="14" t="s">
        <v>389</v>
      </c>
      <c r="E71" s="14">
        <v>0</v>
      </c>
      <c r="F71" s="14">
        <v>213130084</v>
      </c>
      <c r="G71" s="13" t="s">
        <v>129</v>
      </c>
      <c r="H71" s="15">
        <v>36988</v>
      </c>
      <c r="I71" s="18" t="s">
        <v>220</v>
      </c>
      <c r="J71" s="14" t="s">
        <v>320</v>
      </c>
      <c r="K71" s="14" t="s">
        <v>8</v>
      </c>
      <c r="L71" s="14" t="s">
        <v>11</v>
      </c>
      <c r="M71" s="21" t="s">
        <v>340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</row>
    <row r="72" spans="1:62">
      <c r="A72" s="14">
        <v>71</v>
      </c>
      <c r="B72" s="22">
        <v>44448</v>
      </c>
      <c r="C72" s="14" t="s">
        <v>232</v>
      </c>
      <c r="D72" s="14" t="s">
        <v>390</v>
      </c>
      <c r="E72" s="14">
        <v>0</v>
      </c>
      <c r="F72" s="14">
        <v>213130075</v>
      </c>
      <c r="G72" s="13" t="s">
        <v>130</v>
      </c>
      <c r="H72" s="15">
        <v>35220</v>
      </c>
      <c r="I72" s="18" t="s">
        <v>182</v>
      </c>
      <c r="J72" s="14" t="s">
        <v>281</v>
      </c>
      <c r="K72" s="14" t="s">
        <v>7</v>
      </c>
      <c r="L72" s="14" t="s">
        <v>12</v>
      </c>
      <c r="M72" s="21" t="s">
        <v>348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</row>
    <row r="73" spans="1:62">
      <c r="A73" s="14">
        <v>72</v>
      </c>
      <c r="B73" s="22">
        <v>44492</v>
      </c>
      <c r="C73" s="14" t="s">
        <v>232</v>
      </c>
      <c r="D73" s="14" t="s">
        <v>389</v>
      </c>
      <c r="E73" s="14">
        <v>0</v>
      </c>
      <c r="F73" s="14">
        <v>213130002</v>
      </c>
      <c r="G73" s="13" t="s">
        <v>131</v>
      </c>
      <c r="H73" s="15">
        <v>36228</v>
      </c>
      <c r="I73" s="18" t="s">
        <v>163</v>
      </c>
      <c r="J73" s="14" t="s">
        <v>263</v>
      </c>
      <c r="K73" s="14" t="s">
        <v>8</v>
      </c>
      <c r="L73" s="14" t="s">
        <v>13</v>
      </c>
      <c r="M73" s="21" t="s">
        <v>334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</row>
    <row r="74" spans="1:62">
      <c r="A74" s="14">
        <v>73</v>
      </c>
      <c r="B74" s="22">
        <v>44468</v>
      </c>
      <c r="C74" s="14" t="s">
        <v>232</v>
      </c>
      <c r="D74" s="14" t="s">
        <v>389</v>
      </c>
      <c r="E74" s="14">
        <v>0</v>
      </c>
      <c r="F74" s="14">
        <v>213130088</v>
      </c>
      <c r="G74" s="13" t="s">
        <v>132</v>
      </c>
      <c r="H74" s="15">
        <v>34359</v>
      </c>
      <c r="I74" s="18" t="s">
        <v>206</v>
      </c>
      <c r="J74" s="14" t="s">
        <v>308</v>
      </c>
      <c r="K74" s="14" t="s">
        <v>8</v>
      </c>
      <c r="L74" s="14" t="s">
        <v>12</v>
      </c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</row>
    <row r="75" spans="1:62">
      <c r="A75" s="14">
        <v>74</v>
      </c>
      <c r="B75" s="22">
        <v>44491</v>
      </c>
      <c r="C75" s="14" t="s">
        <v>232</v>
      </c>
      <c r="D75" s="14" t="s">
        <v>389</v>
      </c>
      <c r="E75" s="14">
        <v>0</v>
      </c>
      <c r="F75" s="14">
        <v>213130073</v>
      </c>
      <c r="G75" s="13" t="s">
        <v>133</v>
      </c>
      <c r="H75" s="15">
        <v>35156</v>
      </c>
      <c r="I75" s="18" t="s">
        <v>213</v>
      </c>
      <c r="J75" s="14" t="s">
        <v>314</v>
      </c>
      <c r="K75" s="14" t="s">
        <v>7</v>
      </c>
      <c r="L75" s="14" t="s">
        <v>12</v>
      </c>
      <c r="M75" s="21" t="s">
        <v>335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</row>
    <row r="76" spans="1:62">
      <c r="A76" s="14">
        <v>75</v>
      </c>
      <c r="B76" s="22">
        <v>44468</v>
      </c>
      <c r="C76" s="14" t="s">
        <v>232</v>
      </c>
      <c r="D76" s="14" t="s">
        <v>389</v>
      </c>
      <c r="E76" s="14">
        <v>0</v>
      </c>
      <c r="F76" s="14">
        <v>213130080</v>
      </c>
      <c r="G76" s="13" t="s">
        <v>134</v>
      </c>
      <c r="H76" s="15">
        <v>31836</v>
      </c>
      <c r="I76" s="18" t="s">
        <v>187</v>
      </c>
      <c r="J76" s="14" t="s">
        <v>292</v>
      </c>
      <c r="K76" s="14" t="s">
        <v>7</v>
      </c>
      <c r="L76" s="14" t="s">
        <v>13</v>
      </c>
      <c r="M76" s="21" t="s">
        <v>358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</row>
    <row r="77" spans="1:62">
      <c r="A77" s="14">
        <v>76</v>
      </c>
      <c r="B77" s="22">
        <v>44468</v>
      </c>
      <c r="C77" s="14" t="s">
        <v>232</v>
      </c>
      <c r="D77" s="14" t="s">
        <v>390</v>
      </c>
      <c r="E77" s="14">
        <v>0</v>
      </c>
      <c r="F77" s="14">
        <v>213130015</v>
      </c>
      <c r="G77" s="13" t="s">
        <v>135</v>
      </c>
      <c r="H77" s="15">
        <v>36824</v>
      </c>
      <c r="I77" s="18" t="s">
        <v>239</v>
      </c>
      <c r="J77" s="14" t="s">
        <v>285</v>
      </c>
      <c r="K77" s="14" t="s">
        <v>8</v>
      </c>
      <c r="L77" s="14" t="s">
        <v>12</v>
      </c>
      <c r="M77" s="21" t="s">
        <v>353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</row>
    <row r="78" spans="1:62">
      <c r="A78" s="14">
        <v>77</v>
      </c>
      <c r="B78" s="22">
        <v>44449</v>
      </c>
      <c r="C78" s="14" t="s">
        <v>232</v>
      </c>
      <c r="D78" s="14" t="s">
        <v>389</v>
      </c>
      <c r="E78" s="14">
        <v>0</v>
      </c>
      <c r="F78" s="14">
        <v>213130021</v>
      </c>
      <c r="G78" s="13" t="s">
        <v>77</v>
      </c>
      <c r="H78" s="15">
        <v>35706</v>
      </c>
      <c r="I78" s="18" t="s">
        <v>180</v>
      </c>
      <c r="J78" s="14" t="s">
        <v>279</v>
      </c>
      <c r="K78" s="14" t="s">
        <v>8</v>
      </c>
      <c r="L78" s="14" t="s">
        <v>11</v>
      </c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</row>
    <row r="79" spans="1:62">
      <c r="A79" s="14">
        <v>78</v>
      </c>
      <c r="B79" s="22">
        <v>44469</v>
      </c>
      <c r="C79" s="14" t="s">
        <v>232</v>
      </c>
      <c r="D79" s="14" t="s">
        <v>389</v>
      </c>
      <c r="E79" s="14">
        <v>0</v>
      </c>
      <c r="F79" s="14">
        <v>213130020</v>
      </c>
      <c r="G79" s="13" t="s">
        <v>136</v>
      </c>
      <c r="H79" s="15">
        <v>36647</v>
      </c>
      <c r="I79" s="18" t="s">
        <v>49</v>
      </c>
      <c r="J79" s="14" t="s">
        <v>287</v>
      </c>
      <c r="K79" s="14" t="s">
        <v>8</v>
      </c>
      <c r="L79" s="14" t="s">
        <v>11</v>
      </c>
      <c r="M79" s="21" t="s">
        <v>354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</row>
    <row r="80" spans="1:62">
      <c r="A80" s="14">
        <v>79</v>
      </c>
      <c r="B80" s="22">
        <v>44426</v>
      </c>
      <c r="C80" s="14" t="s">
        <v>232</v>
      </c>
      <c r="D80" s="14" t="s">
        <v>389</v>
      </c>
      <c r="E80" s="14">
        <v>0</v>
      </c>
      <c r="F80" s="14">
        <v>213130036</v>
      </c>
      <c r="G80" s="13" t="s">
        <v>66</v>
      </c>
      <c r="H80" s="15">
        <v>36322</v>
      </c>
      <c r="I80" s="18" t="s">
        <v>168</v>
      </c>
      <c r="J80" s="14" t="s">
        <v>267</v>
      </c>
      <c r="K80" s="14" t="s">
        <v>7</v>
      </c>
      <c r="L80" s="14" t="s">
        <v>12</v>
      </c>
      <c r="M80" s="21" t="s">
        <v>379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</row>
    <row r="81" spans="1:62">
      <c r="A81" s="14">
        <v>80</v>
      </c>
      <c r="B81" s="22">
        <v>44467</v>
      </c>
      <c r="C81" s="14" t="s">
        <v>232</v>
      </c>
      <c r="D81" s="14" t="s">
        <v>389</v>
      </c>
      <c r="E81" s="14">
        <v>0</v>
      </c>
      <c r="F81" s="14">
        <v>213130038</v>
      </c>
      <c r="G81" s="13" t="s">
        <v>86</v>
      </c>
      <c r="H81" s="15">
        <v>36893</v>
      </c>
      <c r="I81" s="18" t="s">
        <v>191</v>
      </c>
      <c r="J81" s="14" t="s">
        <v>294</v>
      </c>
      <c r="K81" s="14" t="s">
        <v>8</v>
      </c>
      <c r="L81" s="14" t="s">
        <v>12</v>
      </c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</row>
    <row r="82" spans="1:62">
      <c r="A82" s="14">
        <v>81</v>
      </c>
      <c r="B82" s="22">
        <v>44425</v>
      </c>
      <c r="C82" s="14" t="s">
        <v>47</v>
      </c>
      <c r="D82" s="14" t="s">
        <v>389</v>
      </c>
      <c r="E82" s="14">
        <v>2023</v>
      </c>
      <c r="F82" s="14">
        <v>213130081</v>
      </c>
      <c r="G82" s="13" t="s">
        <v>62</v>
      </c>
      <c r="H82" s="15">
        <v>32747</v>
      </c>
      <c r="I82" s="18" t="s">
        <v>163</v>
      </c>
      <c r="J82" s="14" t="s">
        <v>261</v>
      </c>
      <c r="K82" s="14" t="s">
        <v>8</v>
      </c>
      <c r="L82" s="14" t="s">
        <v>50</v>
      </c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</row>
    <row r="83" spans="1:62">
      <c r="A83" s="14">
        <v>82</v>
      </c>
      <c r="B83" s="22">
        <v>44426</v>
      </c>
      <c r="C83" s="14" t="s">
        <v>232</v>
      </c>
      <c r="D83" s="14" t="s">
        <v>389</v>
      </c>
      <c r="E83" s="14">
        <v>0</v>
      </c>
      <c r="F83" s="14">
        <v>213130006</v>
      </c>
      <c r="G83" s="13" t="s">
        <v>68</v>
      </c>
      <c r="H83" s="15">
        <v>36255</v>
      </c>
      <c r="I83" s="18" t="s">
        <v>170</v>
      </c>
      <c r="J83" s="14" t="s">
        <v>269</v>
      </c>
      <c r="K83" s="14" t="s">
        <v>8</v>
      </c>
      <c r="L83" s="14" t="s">
        <v>12</v>
      </c>
      <c r="M83" s="21" t="s">
        <v>381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</row>
    <row r="84" spans="1:62">
      <c r="A84" s="14">
        <v>83</v>
      </c>
      <c r="B84" s="22">
        <v>44426</v>
      </c>
      <c r="C84" s="14" t="s">
        <v>232</v>
      </c>
      <c r="D84" s="14" t="s">
        <v>389</v>
      </c>
      <c r="E84" s="14">
        <v>0</v>
      </c>
      <c r="F84" s="14">
        <v>213130086</v>
      </c>
      <c r="G84" s="13" t="s">
        <v>137</v>
      </c>
      <c r="H84" s="15">
        <v>36861</v>
      </c>
      <c r="I84" s="18" t="s">
        <v>133</v>
      </c>
      <c r="J84" s="14" t="s">
        <v>73</v>
      </c>
      <c r="K84" s="14" t="s">
        <v>8</v>
      </c>
      <c r="L84" s="14" t="s">
        <v>13</v>
      </c>
      <c r="M84" s="21" t="s">
        <v>245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</row>
    <row r="85" spans="1:62">
      <c r="A85" s="14">
        <v>84</v>
      </c>
      <c r="B85" s="22">
        <v>44467</v>
      </c>
      <c r="C85" s="14" t="s">
        <v>47</v>
      </c>
      <c r="D85" s="14" t="s">
        <v>389</v>
      </c>
      <c r="E85" s="14">
        <v>2023</v>
      </c>
      <c r="F85" s="14">
        <v>213130016</v>
      </c>
      <c r="G85" s="13" t="s">
        <v>138</v>
      </c>
      <c r="H85" s="15">
        <v>36803</v>
      </c>
      <c r="I85" s="18" t="s">
        <v>240</v>
      </c>
      <c r="J85" s="14" t="s">
        <v>142</v>
      </c>
      <c r="K85" s="14" t="s">
        <v>8</v>
      </c>
      <c r="L85" s="14" t="s">
        <v>13</v>
      </c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</row>
    <row r="86" spans="1:62">
      <c r="A86" s="14">
        <v>85</v>
      </c>
      <c r="B86" s="22">
        <v>44425</v>
      </c>
      <c r="C86" s="14" t="s">
        <v>232</v>
      </c>
      <c r="D86" s="14" t="s">
        <v>389</v>
      </c>
      <c r="E86" s="14">
        <v>0</v>
      </c>
      <c r="F86" s="14">
        <v>213130039</v>
      </c>
      <c r="G86" s="13" t="s">
        <v>54</v>
      </c>
      <c r="H86" s="15">
        <v>36868</v>
      </c>
      <c r="I86" s="18" t="s">
        <v>154</v>
      </c>
      <c r="J86" s="14" t="s">
        <v>252</v>
      </c>
      <c r="K86" s="14" t="s">
        <v>8</v>
      </c>
      <c r="L86" s="14" t="s">
        <v>12</v>
      </c>
      <c r="M86" s="21" t="s">
        <v>366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</row>
    <row r="87" spans="1:62">
      <c r="A87" s="14">
        <v>86</v>
      </c>
      <c r="B87" s="22">
        <v>44425</v>
      </c>
      <c r="C87" s="14" t="s">
        <v>232</v>
      </c>
      <c r="D87" s="14" t="s">
        <v>389</v>
      </c>
      <c r="E87" s="14">
        <v>0</v>
      </c>
      <c r="F87" s="14">
        <v>213130037</v>
      </c>
      <c r="G87" s="13" t="s">
        <v>139</v>
      </c>
      <c r="H87" s="15">
        <v>35380</v>
      </c>
      <c r="I87" s="19" t="s">
        <v>152</v>
      </c>
      <c r="J87" s="14" t="s">
        <v>249</v>
      </c>
      <c r="K87" s="14" t="s">
        <v>8</v>
      </c>
      <c r="L87" s="14" t="s">
        <v>50</v>
      </c>
      <c r="M87" s="21" t="s">
        <v>250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</row>
    <row r="88" spans="1:62">
      <c r="A88" s="14">
        <v>87</v>
      </c>
      <c r="B88" s="22">
        <v>44425</v>
      </c>
      <c r="C88" s="14" t="s">
        <v>47</v>
      </c>
      <c r="D88" s="14" t="s">
        <v>389</v>
      </c>
      <c r="E88" s="14">
        <v>2023</v>
      </c>
      <c r="F88" s="14">
        <v>213130097</v>
      </c>
      <c r="G88" s="13" t="s">
        <v>56</v>
      </c>
      <c r="H88" s="15">
        <v>34949</v>
      </c>
      <c r="I88" s="18" t="s">
        <v>156</v>
      </c>
      <c r="J88" s="14" t="s">
        <v>253</v>
      </c>
      <c r="K88" s="14" t="s">
        <v>8</v>
      </c>
      <c r="L88" s="14" t="s">
        <v>50</v>
      </c>
      <c r="M88" s="21" t="s">
        <v>368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</row>
    <row r="89" spans="1:62">
      <c r="A89" s="14">
        <v>88</v>
      </c>
      <c r="B89" s="22">
        <v>44426</v>
      </c>
      <c r="C89" s="14" t="s">
        <v>232</v>
      </c>
      <c r="D89" s="14" t="s">
        <v>389</v>
      </c>
      <c r="E89" s="14">
        <v>0</v>
      </c>
      <c r="F89" s="14">
        <v>213130063</v>
      </c>
      <c r="G89" s="13" t="s">
        <v>140</v>
      </c>
      <c r="H89" s="15">
        <v>36872</v>
      </c>
      <c r="I89" s="18" t="s">
        <v>63</v>
      </c>
      <c r="J89" s="14" t="s">
        <v>262</v>
      </c>
      <c r="K89" s="14" t="s">
        <v>8</v>
      </c>
      <c r="L89" s="14" t="s">
        <v>12</v>
      </c>
      <c r="M89" s="21" t="s">
        <v>375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</row>
    <row r="90" spans="1:62">
      <c r="A90" s="14">
        <v>89</v>
      </c>
      <c r="B90" s="22">
        <v>44467</v>
      </c>
      <c r="C90" s="14" t="s">
        <v>232</v>
      </c>
      <c r="D90" s="14" t="s">
        <v>389</v>
      </c>
      <c r="E90" s="14">
        <v>0</v>
      </c>
      <c r="F90" s="14">
        <v>213130062</v>
      </c>
      <c r="G90" s="13" t="s">
        <v>141</v>
      </c>
      <c r="H90" s="15">
        <v>36138</v>
      </c>
      <c r="I90" s="18" t="s">
        <v>205</v>
      </c>
      <c r="J90" s="14" t="s">
        <v>307</v>
      </c>
      <c r="K90" s="14" t="s">
        <v>8</v>
      </c>
      <c r="L90" s="14" t="s">
        <v>12</v>
      </c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</row>
    <row r="91" spans="1:62">
      <c r="A91" s="14">
        <v>90</v>
      </c>
      <c r="B91" s="22">
        <v>44492</v>
      </c>
      <c r="C91" s="14" t="s">
        <v>232</v>
      </c>
      <c r="D91" s="14" t="s">
        <v>389</v>
      </c>
      <c r="E91" s="14">
        <v>0</v>
      </c>
      <c r="F91" s="14">
        <v>213130024</v>
      </c>
      <c r="G91" s="13" t="s">
        <v>142</v>
      </c>
      <c r="H91" s="15">
        <v>34366</v>
      </c>
      <c r="I91" s="18" t="s">
        <v>218</v>
      </c>
      <c r="J91" s="14" t="s">
        <v>284</v>
      </c>
      <c r="K91" s="14" t="s">
        <v>8</v>
      </c>
      <c r="L91" s="14" t="s">
        <v>12</v>
      </c>
      <c r="M91" s="21" t="s">
        <v>338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</row>
    <row r="92" spans="1:62">
      <c r="A92" s="14">
        <v>91</v>
      </c>
      <c r="B92" s="22">
        <v>44468</v>
      </c>
      <c r="C92" s="14" t="s">
        <v>232</v>
      </c>
      <c r="D92" s="14" t="s">
        <v>389</v>
      </c>
      <c r="E92" s="14">
        <v>0</v>
      </c>
      <c r="F92" s="14">
        <v>213130064</v>
      </c>
      <c r="G92" s="13" t="s">
        <v>143</v>
      </c>
      <c r="H92" s="15">
        <v>30579</v>
      </c>
      <c r="I92" s="18" t="s">
        <v>203</v>
      </c>
      <c r="J92" s="14" t="s">
        <v>305</v>
      </c>
      <c r="K92" s="14" t="s">
        <v>8</v>
      </c>
      <c r="L92" s="14" t="s">
        <v>50</v>
      </c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</row>
    <row r="93" spans="1:62">
      <c r="A93" s="14">
        <v>92</v>
      </c>
      <c r="B93" s="22">
        <v>44494</v>
      </c>
      <c r="C93" s="14" t="s">
        <v>232</v>
      </c>
      <c r="D93" s="14" t="s">
        <v>389</v>
      </c>
      <c r="E93" s="14">
        <v>0</v>
      </c>
      <c r="F93" s="14">
        <v>213130083</v>
      </c>
      <c r="G93" s="13" t="s">
        <v>144</v>
      </c>
      <c r="H93" s="15">
        <v>36456</v>
      </c>
      <c r="I93" s="18" t="s">
        <v>221</v>
      </c>
      <c r="J93" s="14" t="s">
        <v>321</v>
      </c>
      <c r="K93" s="14" t="s">
        <v>8</v>
      </c>
      <c r="L93" s="14" t="s">
        <v>50</v>
      </c>
      <c r="M93" s="21" t="s">
        <v>341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</row>
    <row r="94" spans="1:62">
      <c r="A94" s="14">
        <v>93</v>
      </c>
      <c r="B94" s="22">
        <v>44426</v>
      </c>
      <c r="C94" s="14" t="s">
        <v>232</v>
      </c>
      <c r="D94" s="14" t="s">
        <v>389</v>
      </c>
      <c r="E94" s="14">
        <v>0</v>
      </c>
      <c r="F94" s="14">
        <v>213130087</v>
      </c>
      <c r="G94" s="13" t="s">
        <v>145</v>
      </c>
      <c r="H94" s="15">
        <v>36325</v>
      </c>
      <c r="I94" s="18" t="s">
        <v>164</v>
      </c>
      <c r="J94" s="14" t="s">
        <v>263</v>
      </c>
      <c r="K94" s="14" t="s">
        <v>8</v>
      </c>
      <c r="L94" s="14" t="s">
        <v>11</v>
      </c>
      <c r="M94" s="21" t="s">
        <v>376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</row>
    <row r="95" spans="1:62">
      <c r="A95" s="14">
        <v>94</v>
      </c>
      <c r="B95" s="22">
        <v>44445</v>
      </c>
      <c r="C95" s="14" t="s">
        <v>232</v>
      </c>
      <c r="D95" s="14" t="s">
        <v>389</v>
      </c>
      <c r="E95" s="14">
        <v>0</v>
      </c>
      <c r="F95" s="14">
        <v>213130066</v>
      </c>
      <c r="G95" s="13" t="s">
        <v>146</v>
      </c>
      <c r="H95" s="15">
        <v>36521</v>
      </c>
      <c r="I95" s="18" t="s">
        <v>179</v>
      </c>
      <c r="J95" s="14" t="s">
        <v>278</v>
      </c>
      <c r="K95" s="14" t="s">
        <v>8</v>
      </c>
      <c r="L95" s="14" t="s">
        <v>11</v>
      </c>
      <c r="M95" s="21" t="s">
        <v>347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</row>
    <row r="96" spans="1:62">
      <c r="A96" s="14">
        <v>95</v>
      </c>
      <c r="B96" s="22">
        <v>44491</v>
      </c>
      <c r="C96" s="14" t="s">
        <v>232</v>
      </c>
      <c r="D96" s="14" t="s">
        <v>390</v>
      </c>
      <c r="E96" s="14">
        <v>0</v>
      </c>
      <c r="F96" s="14">
        <v>213130065</v>
      </c>
      <c r="G96" s="13" t="s">
        <v>147</v>
      </c>
      <c r="H96" s="15">
        <v>34837</v>
      </c>
      <c r="I96" s="18" t="s">
        <v>215</v>
      </c>
      <c r="J96" s="14" t="s">
        <v>316</v>
      </c>
      <c r="K96" s="14" t="s">
        <v>8</v>
      </c>
      <c r="L96" s="14" t="s">
        <v>12</v>
      </c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</row>
    <row r="97" spans="1:62">
      <c r="A97" s="14">
        <v>96</v>
      </c>
      <c r="B97" s="22">
        <v>44426</v>
      </c>
      <c r="C97" s="14" t="s">
        <v>232</v>
      </c>
      <c r="D97" s="14" t="s">
        <v>389</v>
      </c>
      <c r="E97" s="14">
        <v>0</v>
      </c>
      <c r="F97" s="14">
        <v>213130019</v>
      </c>
      <c r="G97" s="13" t="s">
        <v>65</v>
      </c>
      <c r="H97" s="15">
        <v>35584</v>
      </c>
      <c r="I97" s="18" t="s">
        <v>167</v>
      </c>
      <c r="J97" s="14" t="s">
        <v>266</v>
      </c>
      <c r="K97" s="14" t="s">
        <v>8</v>
      </c>
      <c r="L97" s="14" t="s">
        <v>12</v>
      </c>
      <c r="M97" s="21" t="s">
        <v>378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</row>
    <row r="98" spans="1:62">
      <c r="A98" s="14">
        <v>97</v>
      </c>
      <c r="B98" s="22">
        <v>44466</v>
      </c>
      <c r="C98" s="14" t="s">
        <v>232</v>
      </c>
      <c r="D98" s="14" t="s">
        <v>389</v>
      </c>
      <c r="E98" s="14">
        <v>0</v>
      </c>
      <c r="F98" s="14">
        <v>213130076</v>
      </c>
      <c r="G98" s="13" t="s">
        <v>148</v>
      </c>
      <c r="H98" s="15">
        <v>33865</v>
      </c>
      <c r="I98" s="18" t="s">
        <v>200</v>
      </c>
      <c r="J98" s="14" t="s">
        <v>302</v>
      </c>
      <c r="K98" s="14" t="s">
        <v>8</v>
      </c>
      <c r="L98" s="14" t="s">
        <v>13</v>
      </c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</row>
    <row r="99" spans="1:62">
      <c r="A99" s="14">
        <v>98</v>
      </c>
      <c r="B99" s="22">
        <v>44468</v>
      </c>
      <c r="C99" s="14" t="s">
        <v>232</v>
      </c>
      <c r="D99" s="14" t="s">
        <v>389</v>
      </c>
      <c r="E99" s="14">
        <v>0</v>
      </c>
      <c r="F99" s="14">
        <v>213130068</v>
      </c>
      <c r="G99" s="13" t="s">
        <v>89</v>
      </c>
      <c r="H99" s="15">
        <v>35605</v>
      </c>
      <c r="I99" s="18" t="s">
        <v>193</v>
      </c>
      <c r="J99" s="14" t="s">
        <v>296</v>
      </c>
      <c r="K99" s="14" t="s">
        <v>7</v>
      </c>
      <c r="L99" s="14" t="s">
        <v>12</v>
      </c>
      <c r="M99" s="21" t="s">
        <v>36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</row>
  </sheetData>
  <sheetProtection insertRows="0" selectLockedCells="1"/>
  <dataValidations count="6">
    <dataValidation type="textLength" allowBlank="1" showInputMessage="1" showErrorMessage="1" errorTitle="Invalid data" error="Enter characters between 2 to 50" sqref="M1:M1048576">
      <formula1>2</formula1>
      <formula2>50</formula2>
    </dataValidation>
    <dataValidation type="textLength" showInputMessage="1" showErrorMessage="1" errorTitle="Invalid data" error="Enter Charecters between 2 to 100" sqref="I88:I1048576 I42:I86 I1:I8 I10 I12:I40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textLength" showInputMessage="1" showErrorMessage="1" errorTitle="Invalid Data" error="Enter Characters between 2 to 100" sqref="G1:G1048576">
      <formula1>2</formula1>
      <formula2>100</formula2>
    </dataValidation>
  </dataValidations>
  <hyperlinks>
    <hyperlink ref="M56" r:id="rId1"/>
    <hyperlink ref="M63" r:id="rId2"/>
    <hyperlink ref="M84" r:id="rId3"/>
    <hyperlink ref="M51" r:id="rId4"/>
    <hyperlink ref="M87" r:id="rId5"/>
    <hyperlink ref="M55" r:id="rId6"/>
    <hyperlink ref="M42" r:id="rId7"/>
    <hyperlink ref="M19" r:id="rId8"/>
    <hyperlink ref="M60" r:id="rId9"/>
    <hyperlink ref="M49" r:id="rId10"/>
    <hyperlink ref="M31" r:id="rId11"/>
    <hyperlink ref="M34" r:id="rId12"/>
    <hyperlink ref="M73" r:id="rId13"/>
    <hyperlink ref="M75" r:id="rId14"/>
    <hyperlink ref="M57" r:id="rId15"/>
    <hyperlink ref="M14" r:id="rId16"/>
    <hyperlink ref="M91" r:id="rId17"/>
    <hyperlink ref="M18" r:id="rId18"/>
    <hyperlink ref="M71" r:id="rId19"/>
    <hyperlink ref="M93" r:id="rId20"/>
    <hyperlink ref="M4" r:id="rId21"/>
    <hyperlink ref="M8" r:id="rId22"/>
    <hyperlink ref="M30" r:id="rId23"/>
    <hyperlink ref="M53" r:id="rId24"/>
    <hyperlink ref="M25" r:id="rId25"/>
    <hyperlink ref="M95" r:id="rId26"/>
    <hyperlink ref="M72" r:id="rId27"/>
    <hyperlink ref="M54" r:id="rId28"/>
    <hyperlink ref="M33" r:id="rId29"/>
    <hyperlink ref="M17" r:id="rId30"/>
    <hyperlink ref="M13" r:id="rId31"/>
    <hyperlink ref="M77" r:id="rId32"/>
    <hyperlink ref="M79" r:id="rId33"/>
    <hyperlink ref="M21" r:id="rId34"/>
    <hyperlink ref="M28" r:id="rId35"/>
    <hyperlink ref="M66" r:id="rId36"/>
    <hyperlink ref="M76" r:id="rId37"/>
    <hyperlink ref="M37" r:id="rId38"/>
    <hyperlink ref="M10" r:id="rId39"/>
    <hyperlink ref="M99" r:id="rId40"/>
    <hyperlink ref="M65" r:id="rId41"/>
    <hyperlink ref="M22" r:id="rId42"/>
    <hyperlink ref="M35" r:id="rId43"/>
    <hyperlink ref="M41" r:id="rId44"/>
    <hyperlink ref="M86" r:id="rId45"/>
    <hyperlink ref="M9" r:id="rId46"/>
    <hyperlink ref="M88" r:id="rId47"/>
    <hyperlink ref="M50" r:id="rId48"/>
    <hyperlink ref="M67" r:id="rId49"/>
    <hyperlink ref="M46" r:id="rId50"/>
    <hyperlink ref="M58" r:id="rId51"/>
    <hyperlink ref="M47" r:id="rId52"/>
    <hyperlink ref="M32" r:id="rId53"/>
    <hyperlink ref="M89" r:id="rId54"/>
    <hyperlink ref="M94" r:id="rId55"/>
    <hyperlink ref="M45" r:id="rId56"/>
    <hyperlink ref="M97" r:id="rId57"/>
    <hyperlink ref="M80" r:id="rId58"/>
    <hyperlink ref="M64" r:id="rId59"/>
    <hyperlink ref="M83" r:id="rId60"/>
    <hyperlink ref="M43" r:id="rId61"/>
    <hyperlink ref="M5" r:id="rId62"/>
    <hyperlink ref="M3" r:id="rId63"/>
    <hyperlink ref="M24" r:id="rId64"/>
    <hyperlink ref="M39" r:id="rId65"/>
    <hyperlink ref="M40" r:id="rId66"/>
    <hyperlink ref="M48" r:id="rId67"/>
    <hyperlink ref="M16" r:id="rId68"/>
  </hyperlinks>
  <pageMargins left="0.7" right="0.7" top="0.75" bottom="0.75" header="0.3" footer="0.3"/>
  <pageSetup orientation="portrait" horizontalDpi="4294967295" verticalDpi="4294967295" r:id="rId69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4" customFormat="1" ht="41.25" customHeight="1">
      <c r="A1" s="23" t="s">
        <v>26</v>
      </c>
      <c r="B1" s="24"/>
      <c r="C1" s="24"/>
    </row>
    <row r="2" spans="1:3" s="5" customFormat="1" ht="18.75">
      <c r="A2" s="6" t="s">
        <v>16</v>
      </c>
      <c r="B2" s="6" t="s">
        <v>14</v>
      </c>
      <c r="C2" s="6" t="s">
        <v>15</v>
      </c>
    </row>
    <row r="3" spans="1:3">
      <c r="A3" s="7">
        <v>1</v>
      </c>
      <c r="B3" s="8" t="s">
        <v>17</v>
      </c>
      <c r="C3" s="9" t="s">
        <v>22</v>
      </c>
    </row>
    <row r="4" spans="1:3">
      <c r="A4" s="7">
        <v>2</v>
      </c>
      <c r="B4" s="8" t="s">
        <v>27</v>
      </c>
      <c r="C4" s="9" t="s">
        <v>36</v>
      </c>
    </row>
    <row r="5" spans="1:3">
      <c r="A5" s="7">
        <v>3</v>
      </c>
      <c r="B5" s="8" t="s">
        <v>28</v>
      </c>
      <c r="C5" s="9" t="s">
        <v>37</v>
      </c>
    </row>
    <row r="6" spans="1:3">
      <c r="A6" s="7">
        <v>4</v>
      </c>
      <c r="B6" s="8" t="s">
        <v>29</v>
      </c>
      <c r="C6" s="9" t="s">
        <v>38</v>
      </c>
    </row>
    <row r="7" spans="1:3">
      <c r="A7" s="7">
        <v>5</v>
      </c>
      <c r="B7" s="8" t="s">
        <v>30</v>
      </c>
      <c r="C7" s="9" t="s">
        <v>39</v>
      </c>
    </row>
    <row r="8" spans="1:3">
      <c r="A8" s="7">
        <v>6</v>
      </c>
      <c r="B8" s="8" t="s">
        <v>32</v>
      </c>
      <c r="C8" s="9" t="s">
        <v>40</v>
      </c>
    </row>
    <row r="9" spans="1:3">
      <c r="A9" s="7">
        <v>7</v>
      </c>
      <c r="B9" s="8" t="s">
        <v>18</v>
      </c>
      <c r="C9" s="9" t="s">
        <v>41</v>
      </c>
    </row>
    <row r="10" spans="1:3">
      <c r="A10" s="7">
        <v>8</v>
      </c>
      <c r="B10" s="8" t="s">
        <v>19</v>
      </c>
      <c r="C10" s="9" t="s">
        <v>23</v>
      </c>
    </row>
    <row r="11" spans="1:3">
      <c r="A11" s="7">
        <v>9</v>
      </c>
      <c r="B11" s="8" t="s">
        <v>1</v>
      </c>
      <c r="C11" s="9" t="s">
        <v>42</v>
      </c>
    </row>
    <row r="12" spans="1:3">
      <c r="A12" s="7">
        <v>10</v>
      </c>
      <c r="B12" s="8" t="s">
        <v>2</v>
      </c>
      <c r="C12" s="9" t="s">
        <v>43</v>
      </c>
    </row>
    <row r="13" spans="1:3">
      <c r="A13" s="7">
        <v>11</v>
      </c>
      <c r="B13" s="8" t="s">
        <v>3</v>
      </c>
      <c r="C13" s="9" t="s">
        <v>24</v>
      </c>
    </row>
    <row r="14" spans="1:3">
      <c r="A14" s="7">
        <v>12</v>
      </c>
      <c r="B14" s="8" t="s">
        <v>4</v>
      </c>
      <c r="C14" s="9" t="s">
        <v>25</v>
      </c>
    </row>
    <row r="15" spans="1:3">
      <c r="A15" s="7">
        <v>13</v>
      </c>
      <c r="B15" s="8" t="s">
        <v>20</v>
      </c>
      <c r="C15" s="9" t="s">
        <v>45</v>
      </c>
    </row>
    <row r="16" spans="1:3">
      <c r="A16" s="7">
        <v>14</v>
      </c>
      <c r="B16" s="8" t="s">
        <v>6</v>
      </c>
      <c r="C16" s="9" t="s">
        <v>44</v>
      </c>
    </row>
    <row r="17" spans="1:3">
      <c r="A17" s="7">
        <v>15</v>
      </c>
      <c r="B17" s="8" t="s">
        <v>5</v>
      </c>
      <c r="C17" s="9" t="s">
        <v>21</v>
      </c>
    </row>
    <row r="18" spans="1:3">
      <c r="A18" s="9"/>
      <c r="B18" s="9"/>
      <c r="C18" s="9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2" t="s">
        <v>3</v>
      </c>
    </row>
    <row r="2" spans="1:1">
      <c r="A2" t="s">
        <v>7</v>
      </c>
    </row>
    <row r="3" spans="1:1">
      <c r="A3" t="s">
        <v>8</v>
      </c>
    </row>
    <row r="4" spans="1:1">
      <c r="A4" t="s">
        <v>9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2" t="s">
        <v>4</v>
      </c>
    </row>
    <row r="2" spans="1:1">
      <c r="A2" t="s">
        <v>10</v>
      </c>
    </row>
    <row r="3" spans="1:1">
      <c r="A3" t="s">
        <v>11</v>
      </c>
    </row>
    <row r="4" spans="1:1">
      <c r="A4" t="s">
        <v>12</v>
      </c>
    </row>
    <row r="5" spans="1:1">
      <c r="A5" t="s">
        <v>13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1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</cp:lastModifiedBy>
  <cp:lastPrinted>2024-07-04T15:02:26Z</cp:lastPrinted>
  <dcterms:created xsi:type="dcterms:W3CDTF">2015-06-05T18:17:20Z</dcterms:created>
  <dcterms:modified xsi:type="dcterms:W3CDTF">2024-10-26T10:14:51Z</dcterms:modified>
</cp:coreProperties>
</file>